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edro Wave\Downloads\Desarrollo\Calculadoras\"/>
    </mc:Choice>
  </mc:AlternateContent>
  <xr:revisionPtr revIDLastSave="0" documentId="13_ncr:1_{D3B6A2A7-AA1C-41BA-9C98-90A42555AE41}" xr6:coauthVersionLast="47" xr6:coauthVersionMax="47" xr10:uidLastSave="{00000000-0000-0000-0000-000000000000}"/>
  <workbookProtection lockStructure="1"/>
  <bookViews>
    <workbookView xWindow="-110" yWindow="-110" windowWidth="25820" windowHeight="11020" xr2:uid="{46FBDD49-1B1F-4C74-B03D-09ABA04A2AA9}"/>
  </bookViews>
  <sheets>
    <sheet name="Convert" sheetId="19" r:id="rId1"/>
    <sheet name="Measurements" sheetId="1" r:id="rId2"/>
    <sheet name="Table 14" sheetId="17" r:id="rId3"/>
    <sheet name="Table 13" sheetId="16" r:id="rId4"/>
    <sheet name="Table 12" sheetId="15" r:id="rId5"/>
    <sheet name="Table 11" sheetId="14" r:id="rId6"/>
    <sheet name="Table 10" sheetId="13" r:id="rId7"/>
    <sheet name="Table 9" sheetId="12" r:id="rId8"/>
    <sheet name="Table 8" sheetId="11" r:id="rId9"/>
    <sheet name="Table 7" sheetId="10" r:id="rId10"/>
    <sheet name="Table 6" sheetId="9" r:id="rId11"/>
    <sheet name="Table 5" sheetId="8" r:id="rId12"/>
    <sheet name="Table 4" sheetId="7" r:id="rId13"/>
    <sheet name="Table 3" sheetId="6" r:id="rId14"/>
    <sheet name="Table 2" sheetId="5" r:id="rId15"/>
    <sheet name="Table 1" sheetId="4" r:id="rId16"/>
    <sheet name="Table 0" sheetId="3" r:id="rId17"/>
  </sheets>
  <definedNames>
    <definedName name="DatosExternos_10" localSheetId="8" hidden="1">'Table 8'!$A$1:$C$6</definedName>
    <definedName name="DatosExternos_11" localSheetId="7" hidden="1">'Table 9'!$A$1:$C$26</definedName>
    <definedName name="DatosExternos_12" localSheetId="6" hidden="1">'Table 10'!$A$1:$C$15</definedName>
    <definedName name="DatosExternos_13" localSheetId="5" hidden="1">'Table 11'!$A$1:$B$3</definedName>
    <definedName name="DatosExternos_14" localSheetId="4" hidden="1">'Table 12'!$A$1:$C$6</definedName>
    <definedName name="DatosExternos_15" localSheetId="3" hidden="1">'Table 13'!$A$1:$D$22</definedName>
    <definedName name="DatosExternos_16" localSheetId="2" hidden="1">'Table 14'!$A$1:$E$9</definedName>
    <definedName name="DatosExternos_2" localSheetId="16" hidden="1">'Table 0'!$A$1:$C$12</definedName>
    <definedName name="DatosExternos_3" localSheetId="15" hidden="1">'Table 1'!$A$1:$C$14</definedName>
    <definedName name="DatosExternos_4" localSheetId="14" hidden="1">'Table 2'!$A$1:$C$6</definedName>
    <definedName name="DatosExternos_5" localSheetId="13" hidden="1">'Table 3'!$A$1:$C$6</definedName>
    <definedName name="DatosExternos_6" localSheetId="12" hidden="1">'Table 4'!$A$1:$C$5</definedName>
    <definedName name="DatosExternos_7" localSheetId="11" hidden="1">'Table 5'!$A$1:$C$10</definedName>
    <definedName name="DatosExternos_8" localSheetId="10" hidden="1">'Table 6'!$A$1:$C$4</definedName>
    <definedName name="DatosExternos_9" localSheetId="9" hidden="1">'Table 7'!$A$1:$B$3</definedName>
    <definedName name="Filas">ROW(Measurements!$A$1:$A$25)</definedName>
    <definedName name="FilaUnidades">MATCH(Convert!$N$3,Measurements!$D$2:$D$26,0)</definedName>
    <definedName name="Medidas">Measurements!$C$2</definedName>
    <definedName name="MisMedidas">Measurements!$B$2</definedName>
    <definedName name="Prefijo1">IFERROR(VLOOKUP(Convert!$K$3,Table_13[],2,FALSE)&amp;"","")</definedName>
    <definedName name="Prefijo2">IFERROR(VLOOKUP(Convert!$M$3,Table_13[],2,FALSE)&amp;"","")</definedName>
    <definedName name="SegmentaciónDeDatos_Measurements">#N/A</definedName>
    <definedName name="SegmentaciónDeDatos_Prefix">#N/A</definedName>
    <definedName name="SegmentaciónDeDatos_Units">#N/A</definedName>
    <definedName name="Tables">CHOOSE(MATCH(Medidas,_xlfn.ANCHORARRAY(MisMedidas),0),Table_0[],Table_1[],Table_2[],Table_3[],Table_4[],Table_5[],Table_6[],Table_7[],Table_8[],Table_9[],Table_10[],Table_11[],Table_12[],Table_13[],Table_14[])</definedName>
    <definedName name="Unidades">Measurements!$I$2</definedName>
    <definedName name="Valor">Convert!$K$2</definedName>
  </definedNames>
  <calcPr calcId="191029"/>
  <pivotCaches>
    <pivotCache cacheId="3" r:id="rId18"/>
    <pivotCache cacheId="4" r:id="rId19"/>
    <pivotCache cacheId="5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 a="1"/>
  <c r="B2" i="1" s="1"/>
  <c r="K3" i="19" l="1"/>
  <c r="D2" i="1" a="1"/>
  <c r="D2" i="1" s="1"/>
  <c r="L4" i="19" s="1" a="1"/>
  <c r="L4" i="19" s="1"/>
  <c r="L3" i="19"/>
  <c r="E2" i="1" l="1" a="1"/>
  <c r="H2" i="1" a="1"/>
  <c r="H2" i="1" s="1"/>
  <c r="G2" i="1" a="1"/>
  <c r="G2" i="1" s="1"/>
  <c r="F2" i="1" a="1"/>
  <c r="F2" i="1" s="1"/>
  <c r="N1" i="19" l="1" a="1"/>
  <c r="N1" i="19" s="1"/>
  <c r="L2" i="19" s="1"/>
  <c r="K8" i="19" a="1"/>
  <c r="K8" i="19" s="1"/>
  <c r="K13" i="19" a="1"/>
  <c r="K13" i="19" s="1"/>
  <c r="K17" i="19" a="1"/>
  <c r="K17" i="19" s="1"/>
  <c r="K23" i="19" a="1"/>
  <c r="K23" i="19" s="1"/>
  <c r="K22" i="19" a="1"/>
  <c r="K22" i="19" s="1"/>
  <c r="K9" i="19" a="1"/>
  <c r="K9" i="19" s="1"/>
  <c r="K5" i="19" a="1"/>
  <c r="K5" i="19" s="1"/>
  <c r="K7" i="19" a="1"/>
  <c r="K7" i="19" s="1"/>
  <c r="K28" i="19" a="1"/>
  <c r="K28" i="19" s="1"/>
  <c r="K25" i="19" a="1"/>
  <c r="K25" i="19" s="1"/>
  <c r="K24" i="19" a="1"/>
  <c r="K24" i="19" s="1"/>
  <c r="K14" i="19" a="1"/>
  <c r="K14" i="19" s="1"/>
  <c r="K16" i="19" a="1"/>
  <c r="K16" i="19" s="1"/>
  <c r="K11" i="19" a="1"/>
  <c r="K11" i="19" s="1"/>
  <c r="K27" i="19" a="1"/>
  <c r="K27" i="19" s="1"/>
  <c r="K20" i="19" a="1"/>
  <c r="K20" i="19" s="1"/>
  <c r="K18" i="19" a="1"/>
  <c r="K18" i="19" s="1"/>
  <c r="K12" i="19" a="1"/>
  <c r="K12" i="19" s="1"/>
  <c r="K21" i="19" a="1"/>
  <c r="K21" i="19" s="1"/>
  <c r="K10" i="19" a="1"/>
  <c r="K10" i="19" s="1"/>
  <c r="K19" i="19" a="1"/>
  <c r="K19" i="19" s="1"/>
  <c r="K26" i="19" a="1"/>
  <c r="K26" i="19" s="1"/>
  <c r="K6" i="19" a="1"/>
  <c r="K6" i="19" s="1"/>
  <c r="K15" i="19" a="1"/>
  <c r="K15" i="19" s="1"/>
  <c r="E2" i="1"/>
  <c r="M4" i="19" s="1" a="1"/>
  <c r="M4" i="19" s="1"/>
  <c r="N4" i="19" s="1" a="1"/>
  <c r="N4" i="19" s="1"/>
  <c r="K4" i="19" l="1" a="1"/>
  <c r="K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D48637-C3FC-4F99-ACD3-35737C8D0454}" keepAlive="1" name="Consulta - Convert" description="Conexión a la consulta 'Convert' en el libro." type="5" refreshedVersion="0" background="1" saveData="1">
    <dbPr connection="Provider=Microsoft.Mashup.OleDb.1;Data Source=$Workbook$;Location=Convert;Extended Properties=&quot;&quot;" command="SELECT * FROM [Convert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075F8917-E1FA-429F-8094-A4B8BE059808}" keepAlive="1" name="Consulta - Table 0" description="Conexión a la consulta 'Table 0' en el libro." type="5" refreshedVersion="8" background="1" saveData="1">
    <dbPr connection="Provider=Microsoft.Mashup.OleDb.1;Data Source=$Workbook$;Location=&quot;Table 0&quot;;Extended Properties=&quot;&quot;" command="SELECT * FROM [Table 0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7514BAA0-3700-46DE-9B24-B95431E70E27}" keepAlive="1" name="Consulta - Table 1" description="Conexión a la consulta 'Table 1' en el libro." type="5" refreshedVersion="8" background="1" saveData="1">
    <dbPr connection="Provider=Microsoft.Mashup.OleDb.1;Data Source=$Workbook$;Location=&quot;Table 1&quot;;Extended Properties=&quot;&quot;" command="SELECT * FROM [Table 1]"/>
    <extLst>
      <ext xmlns:x15="http://schemas.microsoft.com/office/spreadsheetml/2010/11/main" uri="{DE250136-89BD-433C-8126-D09CA5730AF9}">
        <x15:connection id="" excludeFromRefreshAll="1"/>
      </ext>
    </extLst>
  </connection>
  <connection id="4" xr16:uid="{C4F2A78F-B91B-416E-B92C-471180D3E2C1}" keepAlive="1" name="Consulta - Table 10" description="Conexión a la consulta 'Table 10' en el libro." type="5" refreshedVersion="8" background="1" saveData="1">
    <dbPr connection="Provider=Microsoft.Mashup.OleDb.1;Data Source=$Workbook$;Location=&quot;Table 10&quot;;Extended Properties=&quot;&quot;" command="SELECT * FROM [Table 10]"/>
    <extLst>
      <ext xmlns:x15="http://schemas.microsoft.com/office/spreadsheetml/2010/11/main" uri="{DE250136-89BD-433C-8126-D09CA5730AF9}">
        <x15:connection id="" excludeFromRefreshAll="1"/>
      </ext>
    </extLst>
  </connection>
  <connection id="5" xr16:uid="{879D5352-85A5-4590-B7B3-BC7F16D84880}" keepAlive="1" name="Consulta - Table 11" description="Conexión a la consulta 'Table 11' en el libro." type="5" refreshedVersion="8" background="1" saveData="1">
    <dbPr connection="Provider=Microsoft.Mashup.OleDb.1;Data Source=$Workbook$;Location=&quot;Table 11&quot;;Extended Properties=&quot;&quot;" command="SELECT * FROM [Table 11]"/>
    <extLst>
      <ext xmlns:x15="http://schemas.microsoft.com/office/spreadsheetml/2010/11/main" uri="{DE250136-89BD-433C-8126-D09CA5730AF9}">
        <x15:connection id="" excludeFromRefreshAll="1"/>
      </ext>
    </extLst>
  </connection>
  <connection id="6" xr16:uid="{01A74B2F-7620-48EB-939B-4EAADD5082E1}" keepAlive="1" name="Consulta - Table 12" description="Conexión a la consulta 'Table 12' en el libro." type="5" refreshedVersion="8" background="1" saveData="1">
    <dbPr connection="Provider=Microsoft.Mashup.OleDb.1;Data Source=$Workbook$;Location=&quot;Table 12&quot;;Extended Properties=&quot;&quot;" command="SELECT * FROM [Table 12]"/>
    <extLst>
      <ext xmlns:x15="http://schemas.microsoft.com/office/spreadsheetml/2010/11/main" uri="{DE250136-89BD-433C-8126-D09CA5730AF9}">
        <x15:connection id="" excludeFromRefreshAll="1"/>
      </ext>
    </extLst>
  </connection>
  <connection id="7" xr16:uid="{60A92A0C-D2F0-41A3-854A-EF1C7F2F08F1}" keepAlive="1" name="Consulta - Table 13" description="Conexión a la consulta 'Table 13' en el libro." type="5" refreshedVersion="8" background="1" saveData="1">
    <dbPr connection="Provider=Microsoft.Mashup.OleDb.1;Data Source=$Workbook$;Location=&quot;Table 13&quot;;Extended Properties=&quot;&quot;" command="SELECT * FROM [Table 13]"/>
    <extLst>
      <ext xmlns:x15="http://schemas.microsoft.com/office/spreadsheetml/2010/11/main" uri="{DE250136-89BD-433C-8126-D09CA5730AF9}">
        <x15:connection id="" excludeFromRefreshAll="1"/>
      </ext>
    </extLst>
  </connection>
  <connection id="8" xr16:uid="{08F3E841-1383-450D-AA0B-512E85C004CB}" keepAlive="1" name="Consulta - Table 14" description="Conexión a la consulta 'Table 14' en el libro." type="5" refreshedVersion="8" background="1" saveData="1">
    <dbPr connection="Provider=Microsoft.Mashup.OleDb.1;Data Source=$Workbook$;Location=&quot;Table 14&quot;;Extended Properties=&quot;&quot;" command="SELECT * FROM [Table 14]"/>
    <extLst>
      <ext xmlns:x15="http://schemas.microsoft.com/office/spreadsheetml/2010/11/main" uri="{DE250136-89BD-433C-8126-D09CA5730AF9}">
        <x15:connection id="" excludeFromRefreshAll="1"/>
      </ext>
    </extLst>
  </connection>
  <connection id="9" xr16:uid="{90CAE26D-E17C-405F-B077-51516DF089E7}" keepAlive="1" name="Consulta - Table 2" description="Conexión a la consulta 'Table 2' en el libro." type="5" refreshedVersion="8" background="1" saveData="1">
    <dbPr connection="Provider=Microsoft.Mashup.OleDb.1;Data Source=$Workbook$;Location=&quot;Table 2&quot;;Extended Properties=&quot;&quot;" command="SELECT * FROM [Table 2]"/>
    <extLst>
      <ext xmlns:x15="http://schemas.microsoft.com/office/spreadsheetml/2010/11/main" uri="{DE250136-89BD-433C-8126-D09CA5730AF9}">
        <x15:connection id="" excludeFromRefreshAll="1"/>
      </ext>
    </extLst>
  </connection>
  <connection id="10" xr16:uid="{12A45813-2AB1-4532-96DB-36185AD384E3}" keepAlive="1" name="Consulta - Table 3" description="Conexión a la consulta 'Table 3' en el libro." type="5" refreshedVersion="8" background="1" saveData="1">
    <dbPr connection="Provider=Microsoft.Mashup.OleDb.1;Data Source=$Workbook$;Location=&quot;Table 3&quot;;Extended Properties=&quot;&quot;" command="SELECT * FROM [Table 3]"/>
    <extLst>
      <ext xmlns:x15="http://schemas.microsoft.com/office/spreadsheetml/2010/11/main" uri="{DE250136-89BD-433C-8126-D09CA5730AF9}">
        <x15:connection id="" excludeFromRefreshAll="1"/>
      </ext>
    </extLst>
  </connection>
  <connection id="11" xr16:uid="{38C5E5ED-86EB-4AE3-A4FB-BCEBA6A55522}" keepAlive="1" name="Consulta - Table 4" description="Conexión a la consulta 'Table 4' en el libro." type="5" refreshedVersion="8" background="1" saveData="1">
    <dbPr connection="Provider=Microsoft.Mashup.OleDb.1;Data Source=$Workbook$;Location=&quot;Table 4&quot;;Extended Properties=&quot;&quot;" command="SELECT * FROM [Table 4]"/>
    <extLst>
      <ext xmlns:x15="http://schemas.microsoft.com/office/spreadsheetml/2010/11/main" uri="{DE250136-89BD-433C-8126-D09CA5730AF9}">
        <x15:connection id="" excludeFromRefreshAll="1"/>
      </ext>
    </extLst>
  </connection>
  <connection id="12" xr16:uid="{54B581C9-D345-4420-AF60-DB0EB4E3ADA8}" keepAlive="1" name="Consulta - Table 5" description="Conexión a la consulta 'Table 5' en el libro." type="5" refreshedVersion="8" background="1" saveData="1">
    <dbPr connection="Provider=Microsoft.Mashup.OleDb.1;Data Source=$Workbook$;Location=&quot;Table 5&quot;;Extended Properties=&quot;&quot;" command="SELECT * FROM [Table 5]"/>
    <extLst>
      <ext xmlns:x15="http://schemas.microsoft.com/office/spreadsheetml/2010/11/main" uri="{DE250136-89BD-433C-8126-D09CA5730AF9}">
        <x15:connection id="" excludeFromRefreshAll="1"/>
      </ext>
    </extLst>
  </connection>
  <connection id="13" xr16:uid="{378D7817-C6AC-4B1D-A4AA-A2E9890FDA71}" keepAlive="1" name="Consulta - Table 6" description="Conexión a la consulta 'Table 6' en el libro." type="5" refreshedVersion="8" background="1" saveData="1">
    <dbPr connection="Provider=Microsoft.Mashup.OleDb.1;Data Source=$Workbook$;Location=&quot;Table 6&quot;;Extended Properties=&quot;&quot;" command="SELECT * FROM [Table 6]"/>
    <extLst>
      <ext xmlns:x15="http://schemas.microsoft.com/office/spreadsheetml/2010/11/main" uri="{DE250136-89BD-433C-8126-D09CA5730AF9}">
        <x15:connection id="" excludeFromRefreshAll="1"/>
      </ext>
    </extLst>
  </connection>
  <connection id="14" xr16:uid="{8D7C1FAF-E866-419C-9B98-E4E1D133E3F3}" keepAlive="1" name="Consulta - Table 7" description="Conexión a la consulta 'Table 7' en el libro." type="5" refreshedVersion="8" background="1" saveData="1">
    <dbPr connection="Provider=Microsoft.Mashup.OleDb.1;Data Source=$Workbook$;Location=&quot;Table 7&quot;;Extended Properties=&quot;&quot;" command="SELECT * FROM [Table 7]"/>
    <extLst>
      <ext xmlns:x15="http://schemas.microsoft.com/office/spreadsheetml/2010/11/main" uri="{DE250136-89BD-433C-8126-D09CA5730AF9}">
        <x15:connection id="" excludeFromRefreshAll="1"/>
      </ext>
    </extLst>
  </connection>
  <connection id="15" xr16:uid="{F80A34B0-0112-40F6-9918-E56C7165676C}" keepAlive="1" name="Consulta - Table 8" description="Conexión a la consulta 'Table 8' en el libro." type="5" refreshedVersion="8" background="1" saveData="1">
    <dbPr connection="Provider=Microsoft.Mashup.OleDb.1;Data Source=$Workbook$;Location=&quot;Table 8&quot;;Extended Properties=&quot;&quot;" command="SELECT * FROM [Table 8]"/>
    <extLst>
      <ext xmlns:x15="http://schemas.microsoft.com/office/spreadsheetml/2010/11/main" uri="{DE250136-89BD-433C-8126-D09CA5730AF9}">
        <x15:connection id="" excludeFromRefreshAll="1"/>
      </ext>
    </extLst>
  </connection>
  <connection id="16" xr16:uid="{4D36D7E8-1870-42F4-B8A1-350322BD4AB1}" keepAlive="1" name="Consulta - Table 9" description="Conexión a la consulta 'Table 9' en el libro." type="5" refreshedVersion="8" background="1" saveData="1">
    <dbPr connection="Provider=Microsoft.Mashup.OleDb.1;Data Source=$Workbook$;Location=&quot;Table 9&quot;;Extended Properties=&quot;&quot;" command="SELECT * FROM [Table 9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8" uniqueCount="355">
  <si>
    <t>J</t>
  </si>
  <si>
    <t>Erg</t>
  </si>
  <si>
    <t>e</t>
  </si>
  <si>
    <t>c</t>
  </si>
  <si>
    <t>cal</t>
  </si>
  <si>
    <t xml:space="preserve">eV </t>
  </si>
  <si>
    <t>ev</t>
  </si>
  <si>
    <t xml:space="preserve">Wh </t>
  </si>
  <si>
    <t>wh</t>
  </si>
  <si>
    <t>flb</t>
  </si>
  <si>
    <t xml:space="preserve">BTU </t>
  </si>
  <si>
    <t>btu</t>
  </si>
  <si>
    <t xml:space="preserve">W </t>
  </si>
  <si>
    <t>w</t>
  </si>
  <si>
    <t>Tesla</t>
  </si>
  <si>
    <t>T</t>
  </si>
  <si>
    <t>Gauss</t>
  </si>
  <si>
    <t>ga</t>
  </si>
  <si>
    <t xml:space="preserve">C </t>
  </si>
  <si>
    <t>cel</t>
  </si>
  <si>
    <t xml:space="preserve">F </t>
  </si>
  <si>
    <t>fah</t>
  </si>
  <si>
    <t>Kelvin</t>
  </si>
  <si>
    <t xml:space="preserve">K </t>
  </si>
  <si>
    <t>kel</t>
  </si>
  <si>
    <t>Rank</t>
  </si>
  <si>
    <t>Reau</t>
  </si>
  <si>
    <t>oz</t>
  </si>
  <si>
    <t>cup</t>
  </si>
  <si>
    <t>uk_pt</t>
  </si>
  <si>
    <t>qt</t>
  </si>
  <si>
    <t>uk_qt</t>
  </si>
  <si>
    <t>gal</t>
  </si>
  <si>
    <t>uk_gal</t>
  </si>
  <si>
    <t>ang3</t>
  </si>
  <si>
    <t>ang^3</t>
  </si>
  <si>
    <t>ft3</t>
  </si>
  <si>
    <t>ft^3</t>
  </si>
  <si>
    <t>m3</t>
  </si>
  <si>
    <t>m^3</t>
  </si>
  <si>
    <t>mi3</t>
  </si>
  <si>
    <t>mi^3</t>
  </si>
  <si>
    <t>yd3</t>
  </si>
  <si>
    <t>yd^3</t>
  </si>
  <si>
    <t>Nmi3</t>
  </si>
  <si>
    <t>Nmi^3</t>
  </si>
  <si>
    <t>Pica^3</t>
  </si>
  <si>
    <t>MTON</t>
  </si>
  <si>
    <t>uk_acre</t>
  </si>
  <si>
    <t>us_acre</t>
  </si>
  <si>
    <t>ang2</t>
  </si>
  <si>
    <t>ang^2</t>
  </si>
  <si>
    <t>ar</t>
  </si>
  <si>
    <t>ft2</t>
  </si>
  <si>
    <t>ft^2</t>
  </si>
  <si>
    <t>ha</t>
  </si>
  <si>
    <t>m2</t>
  </si>
  <si>
    <t>m^2</t>
  </si>
  <si>
    <t>Morgen</t>
  </si>
  <si>
    <t>mi2</t>
  </si>
  <si>
    <t>mi^2</t>
  </si>
  <si>
    <t>Nmi2</t>
  </si>
  <si>
    <t>Nmi^2</t>
  </si>
  <si>
    <t>Picapt^2</t>
  </si>
  <si>
    <t>yd2</t>
  </si>
  <si>
    <t>yd^2</t>
  </si>
  <si>
    <t>Bit</t>
  </si>
  <si>
    <t>bit</t>
  </si>
  <si>
    <t>Byte</t>
  </si>
  <si>
    <t>byte</t>
  </si>
  <si>
    <t>admkn</t>
  </si>
  <si>
    <t>kn</t>
  </si>
  <si>
    <t>m/h</t>
  </si>
  <si>
    <t>m/hr</t>
  </si>
  <si>
    <t>m/s</t>
  </si>
  <si>
    <t>mph</t>
  </si>
  <si>
    <t>yotta</t>
  </si>
  <si>
    <t>Y</t>
  </si>
  <si>
    <t>zetta</t>
  </si>
  <si>
    <t>Z</t>
  </si>
  <si>
    <t>exa</t>
  </si>
  <si>
    <t>E</t>
  </si>
  <si>
    <t>peta</t>
  </si>
  <si>
    <t>P</t>
  </si>
  <si>
    <t>tera</t>
  </si>
  <si>
    <t>giga</t>
  </si>
  <si>
    <t>G</t>
  </si>
  <si>
    <t>mega</t>
  </si>
  <si>
    <t>M</t>
  </si>
  <si>
    <t>kilo</t>
  </si>
  <si>
    <t>k</t>
  </si>
  <si>
    <t>hecto</t>
  </si>
  <si>
    <t>h</t>
  </si>
  <si>
    <t>da</t>
  </si>
  <si>
    <t>deci</t>
  </si>
  <si>
    <t>d</t>
  </si>
  <si>
    <t>centi</t>
  </si>
  <si>
    <t>m</t>
  </si>
  <si>
    <t>micro</t>
  </si>
  <si>
    <t>u</t>
  </si>
  <si>
    <t>nano</t>
  </si>
  <si>
    <t>n</t>
  </si>
  <si>
    <t>pico</t>
  </si>
  <si>
    <t>p</t>
  </si>
  <si>
    <t>femto</t>
  </si>
  <si>
    <t>f</t>
  </si>
  <si>
    <t>atto</t>
  </si>
  <si>
    <t>a</t>
  </si>
  <si>
    <t>zepto</t>
  </si>
  <si>
    <t>z</t>
  </si>
  <si>
    <t>yocto</t>
  </si>
  <si>
    <t>y</t>
  </si>
  <si>
    <t>yobi</t>
  </si>
  <si>
    <t>Yi</t>
  </si>
  <si>
    <t>zebi</t>
  </si>
  <si>
    <t>Zi</t>
  </si>
  <si>
    <t>exbi</t>
  </si>
  <si>
    <t>Ei</t>
  </si>
  <si>
    <t>pebi</t>
  </si>
  <si>
    <t>Pi</t>
  </si>
  <si>
    <t>tebi</t>
  </si>
  <si>
    <t>Ti</t>
  </si>
  <si>
    <t>gibi</t>
  </si>
  <si>
    <t>Gi</t>
  </si>
  <si>
    <t>mebi</t>
  </si>
  <si>
    <t>Mi</t>
  </si>
  <si>
    <t>kibi</t>
  </si>
  <si>
    <t>ki</t>
  </si>
  <si>
    <t>g</t>
  </si>
  <si>
    <t>sg</t>
  </si>
  <si>
    <t>lbm</t>
  </si>
  <si>
    <t>ozm</t>
  </si>
  <si>
    <t>cwt</t>
  </si>
  <si>
    <t>shweight</t>
  </si>
  <si>
    <t>uk_cwt</t>
  </si>
  <si>
    <t>uk_ton</t>
  </si>
  <si>
    <t>Newton</t>
  </si>
  <si>
    <t>N</t>
  </si>
  <si>
    <t>lbf</t>
  </si>
  <si>
    <t>mi</t>
  </si>
  <si>
    <t>Nmi</t>
  </si>
  <si>
    <t>ft</t>
  </si>
  <si>
    <t>yd</t>
  </si>
  <si>
    <t>Angstrom</t>
  </si>
  <si>
    <t>ang</t>
  </si>
  <si>
    <t>Ell</t>
  </si>
  <si>
    <t>ell</t>
  </si>
  <si>
    <t>Parsec</t>
  </si>
  <si>
    <t>parsec</t>
  </si>
  <si>
    <t>pc</t>
  </si>
  <si>
    <t>Picapt</t>
  </si>
  <si>
    <t>Pica</t>
  </si>
  <si>
    <t>pica</t>
  </si>
  <si>
    <t>hr</t>
  </si>
  <si>
    <t>mn</t>
  </si>
  <si>
    <t>min</t>
  </si>
  <si>
    <t>s</t>
  </si>
  <si>
    <t>Pascal</t>
  </si>
  <si>
    <t xml:space="preserve">Pa </t>
  </si>
  <si>
    <t xml:space="preserve">atm </t>
  </si>
  <si>
    <t>at</t>
  </si>
  <si>
    <t>mmHg</t>
  </si>
  <si>
    <t>PSI</t>
  </si>
  <si>
    <t>psi</t>
  </si>
  <si>
    <t>Torr</t>
  </si>
  <si>
    <t xml:space="preserve">2^80 </t>
  </si>
  <si>
    <t xml:space="preserve"> 1 208 925 819 614 629 174 706 176</t>
  </si>
  <si>
    <t xml:space="preserve">2^70 </t>
  </si>
  <si>
    <t xml:space="preserve"> 1 180 591 620 717 411 303 424</t>
  </si>
  <si>
    <t xml:space="preserve">2^60 </t>
  </si>
  <si>
    <t xml:space="preserve"> 1 152 921 504 606 846 976</t>
  </si>
  <si>
    <t xml:space="preserve">2^50 </t>
  </si>
  <si>
    <t xml:space="preserve"> 1 125 899 906 842 624</t>
  </si>
  <si>
    <t xml:space="preserve">2^40 </t>
  </si>
  <si>
    <t xml:space="preserve"> 1 099 511 627 776</t>
  </si>
  <si>
    <t xml:space="preserve">2^30 </t>
  </si>
  <si>
    <t xml:space="preserve"> 1 073 741 824</t>
  </si>
  <si>
    <t xml:space="preserve">2^20 </t>
  </si>
  <si>
    <t xml:space="preserve"> 1 048 576</t>
  </si>
  <si>
    <t xml:space="preserve">2^10 </t>
  </si>
  <si>
    <t xml:space="preserve"> 1024</t>
  </si>
  <si>
    <t>ly</t>
  </si>
  <si>
    <t>in</t>
  </si>
  <si>
    <t>grain</t>
  </si>
  <si>
    <t>hweight</t>
  </si>
  <si>
    <t>stone</t>
  </si>
  <si>
    <t>ton</t>
  </si>
  <si>
    <t>brton</t>
  </si>
  <si>
    <t>survey_mi</t>
  </si>
  <si>
    <t>yr</t>
  </si>
  <si>
    <t>pond</t>
  </si>
  <si>
    <t>tsp</t>
  </si>
  <si>
    <t>tspm</t>
  </si>
  <si>
    <t>tbs</t>
  </si>
  <si>
    <t>us_pt</t>
  </si>
  <si>
    <t>lt</t>
  </si>
  <si>
    <t>l</t>
  </si>
  <si>
    <t>barrel</t>
  </si>
  <si>
    <t>bushel</t>
  </si>
  <si>
    <t>in3</t>
  </si>
  <si>
    <t>ly3</t>
  </si>
  <si>
    <t>regton</t>
  </si>
  <si>
    <t>Pica3</t>
  </si>
  <si>
    <t>in2</t>
  </si>
  <si>
    <t>ly^2</t>
  </si>
  <si>
    <t>=</t>
  </si>
  <si>
    <t>#ExcelPedroWave</t>
  </si>
  <si>
    <t>Excel Pedro Wave</t>
  </si>
  <si>
    <t>Creative Commons 3.0</t>
  </si>
  <si>
    <t>Blog:</t>
  </si>
  <si>
    <t>YouTube:</t>
  </si>
  <si>
    <t>Copyright:</t>
  </si>
  <si>
    <t>Distance</t>
  </si>
  <si>
    <t>From_unit or to_unit.1</t>
  </si>
  <si>
    <t>From_unit or to_unit.2</t>
  </si>
  <si>
    <t>Foot</t>
  </si>
  <si>
    <t>Inch</t>
  </si>
  <si>
    <t>Light-year</t>
  </si>
  <si>
    <t>Meter</t>
  </si>
  <si>
    <t>Nautical mile</t>
  </si>
  <si>
    <t>Pica (1/6 inch)</t>
  </si>
  <si>
    <t>Pica (1/72 inch)</t>
  </si>
  <si>
    <t>Statute mile</t>
  </si>
  <si>
    <t>U.S survey mile (statute mile)</t>
  </si>
  <si>
    <t>Yard</t>
  </si>
  <si>
    <t>Power</t>
  </si>
  <si>
    <t>Horsepower</t>
  </si>
  <si>
    <t xml:space="preserve">HP </t>
  </si>
  <si>
    <t>Pferdestärke</t>
  </si>
  <si>
    <t>PS</t>
  </si>
  <si>
    <t>Watt</t>
  </si>
  <si>
    <t>Magnetism</t>
  </si>
  <si>
    <t>From_unit or to_unit</t>
  </si>
  <si>
    <t>Temperature</t>
  </si>
  <si>
    <t>Degree Celsius</t>
  </si>
  <si>
    <t>Degree Fahrenheit</t>
  </si>
  <si>
    <t>Degrees Rankine</t>
  </si>
  <si>
    <t>Degrees Réaumur</t>
  </si>
  <si>
    <t>Volume (or liquid measure)</t>
  </si>
  <si>
    <t>Cubic Mile</t>
  </si>
  <si>
    <t>Cubic Pica</t>
  </si>
  <si>
    <t>Cubic angstrom</t>
  </si>
  <si>
    <t>Cubic feet</t>
  </si>
  <si>
    <t>Cubic inch</t>
  </si>
  <si>
    <t>in^3</t>
  </si>
  <si>
    <t>Cubic light-year</t>
  </si>
  <si>
    <t>ly^3</t>
  </si>
  <si>
    <t>Cubic meter</t>
  </si>
  <si>
    <t>Cubic nautical mile</t>
  </si>
  <si>
    <t>Cubic yard</t>
  </si>
  <si>
    <t>Cup</t>
  </si>
  <si>
    <t>Fluid ounce</t>
  </si>
  <si>
    <t>Gallon</t>
  </si>
  <si>
    <t>Gross Registered Ton</t>
  </si>
  <si>
    <t>Imperial gallon (U.K.)</t>
  </si>
  <si>
    <t>Imperial quart (U.K.)</t>
  </si>
  <si>
    <t>Liter</t>
  </si>
  <si>
    <t>Measurement ton (freight ton)</t>
  </si>
  <si>
    <t>Modern teaspoon</t>
  </si>
  <si>
    <t>Quart</t>
  </si>
  <si>
    <t>Tablespoon</t>
  </si>
  <si>
    <t>Teaspoon</t>
  </si>
  <si>
    <t>U.K. pint</t>
  </si>
  <si>
    <t>U.S. bushel</t>
  </si>
  <si>
    <t>U.S. oil barrel</t>
  </si>
  <si>
    <t>U.S. pint</t>
  </si>
  <si>
    <t>Area</t>
  </si>
  <si>
    <t>Are</t>
  </si>
  <si>
    <t>Hectare</t>
  </si>
  <si>
    <t>International acre</t>
  </si>
  <si>
    <t>Square Pica</t>
  </si>
  <si>
    <t>Square angstrom</t>
  </si>
  <si>
    <t>Square feet</t>
  </si>
  <si>
    <t>Square inches</t>
  </si>
  <si>
    <t>in^2</t>
  </si>
  <si>
    <t>Square light-year</t>
  </si>
  <si>
    <t>ly2</t>
  </si>
  <si>
    <t>Square meters</t>
  </si>
  <si>
    <t>Square miles</t>
  </si>
  <si>
    <t>Square nautical miles</t>
  </si>
  <si>
    <t>Square yards</t>
  </si>
  <si>
    <t>U.S. survey/statute acre</t>
  </si>
  <si>
    <t>Information</t>
  </si>
  <si>
    <t>Speed</t>
  </si>
  <si>
    <t>Admiralty knot</t>
  </si>
  <si>
    <t>Knot</t>
  </si>
  <si>
    <t>Meters per hour</t>
  </si>
  <si>
    <t>Meters per second</t>
  </si>
  <si>
    <t>m/sec</t>
  </si>
  <si>
    <t>Miles per hour</t>
  </si>
  <si>
    <t>Prefix</t>
  </si>
  <si>
    <t>Multiplier</t>
  </si>
  <si>
    <t>dekao</t>
  </si>
  <si>
    <t>milli</t>
  </si>
  <si>
    <t>Binary Prefix</t>
  </si>
  <si>
    <t>Derived from</t>
  </si>
  <si>
    <t>Prefix Value.1</t>
  </si>
  <si>
    <t>Prefix Value.2</t>
  </si>
  <si>
    <t>Force</t>
  </si>
  <si>
    <t>Dyne</t>
  </si>
  <si>
    <t xml:space="preserve">dyn </t>
  </si>
  <si>
    <t>dy</t>
  </si>
  <si>
    <t>Pond</t>
  </si>
  <si>
    <t>Pound force</t>
  </si>
  <si>
    <t>Energy</t>
  </si>
  <si>
    <t>BTU</t>
  </si>
  <si>
    <t>Electron volt</t>
  </si>
  <si>
    <t>Foot-pound</t>
  </si>
  <si>
    <t>Horsepower-hour</t>
  </si>
  <si>
    <t xml:space="preserve">HPh </t>
  </si>
  <si>
    <t>hh</t>
  </si>
  <si>
    <t>IT calorie</t>
  </si>
  <si>
    <t>Joule</t>
  </si>
  <si>
    <t>Thermodynamic calorie</t>
  </si>
  <si>
    <t>Watt-hour</t>
  </si>
  <si>
    <t>Pressure</t>
  </si>
  <si>
    <t>Atmosphere</t>
  </si>
  <si>
    <t>mm of Mercury</t>
  </si>
  <si>
    <t>Time</t>
  </si>
  <si>
    <t>Day</t>
  </si>
  <si>
    <t>day</t>
  </si>
  <si>
    <t>Hour</t>
  </si>
  <si>
    <t>Minute</t>
  </si>
  <si>
    <t>Second</t>
  </si>
  <si>
    <t>sec</t>
  </si>
  <si>
    <t>Year</t>
  </si>
  <si>
    <t>Weight and mass</t>
  </si>
  <si>
    <t>Grain</t>
  </si>
  <si>
    <t>Gram</t>
  </si>
  <si>
    <t>Imperial hundredweight</t>
  </si>
  <si>
    <t>Imperial ton</t>
  </si>
  <si>
    <t>Ounce mass (avoirdupois)</t>
  </si>
  <si>
    <t>Pound mass (avoirdupois)</t>
  </si>
  <si>
    <t>Slug</t>
  </si>
  <si>
    <t>Stone</t>
  </si>
  <si>
    <t>Ton</t>
  </si>
  <si>
    <t>U (atomic mass unit)</t>
  </si>
  <si>
    <t>U.S. (short) hundredweight</t>
  </si>
  <si>
    <t>pt</t>
  </si>
  <si>
    <t>L</t>
  </si>
  <si>
    <t>Picapt3, Picapt^3</t>
  </si>
  <si>
    <t>GRT</t>
  </si>
  <si>
    <t>lcwt</t>
  </si>
  <si>
    <t>LTON</t>
  </si>
  <si>
    <t>unit</t>
  </si>
  <si>
    <t>Pica2</t>
  </si>
  <si>
    <t>Picapt2, Pica^2</t>
  </si>
  <si>
    <t>Table</t>
  </si>
  <si>
    <t>Measurements</t>
  </si>
  <si>
    <t>Measurement</t>
  </si>
  <si>
    <t>Units</t>
  </si>
  <si>
    <t>Unit 1</t>
  </si>
  <si>
    <t>Unit 2</t>
  </si>
  <si>
    <t>Unit 3</t>
  </si>
  <si>
    <t>Unit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;;;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u/>
      <sz val="10"/>
      <color theme="10"/>
      <name val="Calibri"/>
      <family val="2"/>
      <scheme val="minor"/>
    </font>
    <font>
      <i/>
      <sz val="9"/>
      <color theme="6" tint="-0.499984740745262"/>
      <name val="Calibri"/>
      <family val="2"/>
    </font>
    <font>
      <i/>
      <sz val="9"/>
      <color theme="6" tint="-0.499984740745262"/>
      <name val="Calibri"/>
      <family val="2"/>
      <scheme val="minor"/>
    </font>
    <font>
      <sz val="9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38">
    <xf numFmtId="0" fontId="0" fillId="0" borderId="0" xfId="0"/>
    <xf numFmtId="0" fontId="0" fillId="0" borderId="0" xfId="0" applyAlignment="1">
      <alignment vertical="center"/>
    </xf>
    <xf numFmtId="1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0" fillId="0" borderId="0" xfId="0" pivotButton="1"/>
    <xf numFmtId="0" fontId="1" fillId="3" borderId="0" xfId="0" applyFont="1" applyFill="1" applyAlignment="1">
      <alignment horizontal="center" vertical="center"/>
    </xf>
    <xf numFmtId="0" fontId="0" fillId="2" borderId="0" xfId="0" applyFill="1" applyAlignment="1">
      <alignment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left" vertical="center" indent="1"/>
    </xf>
    <xf numFmtId="0" fontId="0" fillId="0" borderId="5" xfId="0" applyBorder="1" applyAlignment="1">
      <alignment vertical="center"/>
    </xf>
    <xf numFmtId="0" fontId="0" fillId="0" borderId="5" xfId="0" applyBorder="1" applyAlignment="1">
      <alignment horizontal="left" vertical="center" indent="1"/>
    </xf>
    <xf numFmtId="0" fontId="3" fillId="4" borderId="3" xfId="0" applyFont="1" applyFill="1" applyBorder="1" applyAlignment="1" applyProtection="1">
      <alignment horizontal="center" vertical="center"/>
      <protection locked="0"/>
    </xf>
    <xf numFmtId="0" fontId="0" fillId="0" borderId="4" xfId="0" pivotButton="1" applyBorder="1"/>
    <xf numFmtId="0" fontId="0" fillId="0" borderId="4" xfId="0" applyBorder="1"/>
    <xf numFmtId="0" fontId="1" fillId="6" borderId="3" xfId="0" applyFont="1" applyFill="1" applyBorder="1" applyAlignment="1">
      <alignment horizontal="right" vertical="center"/>
    </xf>
    <xf numFmtId="0" fontId="1" fillId="6" borderId="6" xfId="0" applyFont="1" applyFill="1" applyBorder="1" applyAlignment="1">
      <alignment horizontal="left" vertical="center"/>
    </xf>
    <xf numFmtId="0" fontId="0" fillId="0" borderId="7" xfId="0" applyBorder="1" applyAlignment="1">
      <alignment vertical="center"/>
    </xf>
    <xf numFmtId="0" fontId="3" fillId="4" borderId="3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 applyProtection="1">
      <alignment horizontal="right" vertical="center"/>
      <protection locked="0"/>
    </xf>
    <xf numFmtId="164" fontId="3" fillId="0" borderId="0" xfId="0" applyNumberFormat="1" applyFont="1" applyAlignment="1">
      <alignment horizontal="center" vertical="center"/>
    </xf>
    <xf numFmtId="0" fontId="3" fillId="5" borderId="8" xfId="0" applyFont="1" applyFill="1" applyBorder="1" applyAlignment="1">
      <alignment horizontal="centerContinuous" vertical="center"/>
    </xf>
    <xf numFmtId="0" fontId="3" fillId="5" borderId="9" xfId="0" applyFont="1" applyFill="1" applyBorder="1" applyAlignment="1">
      <alignment horizontal="centerContinuous" vertical="center"/>
    </xf>
    <xf numFmtId="0" fontId="3" fillId="5" borderId="6" xfId="0" applyFont="1" applyFill="1" applyBorder="1" applyAlignment="1">
      <alignment horizontal="centerContinuous" vertical="center"/>
    </xf>
    <xf numFmtId="0" fontId="4" fillId="0" borderId="0" xfId="1" applyAlignment="1" applyProtection="1">
      <alignment vertical="center"/>
    </xf>
    <xf numFmtId="0" fontId="10" fillId="0" borderId="0" xfId="0" applyFont="1" applyAlignment="1">
      <alignment vertical="center"/>
    </xf>
    <xf numFmtId="0" fontId="8" fillId="7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5" fillId="0" borderId="0" xfId="1" applyFont="1" applyAlignment="1" applyProtection="1">
      <alignment vertical="center"/>
    </xf>
    <xf numFmtId="0" fontId="6" fillId="0" borderId="0" xfId="1" applyFont="1" applyAlignment="1" applyProtection="1">
      <alignment vertical="center"/>
    </xf>
    <xf numFmtId="0" fontId="7" fillId="0" borderId="0" xfId="1" applyFont="1" applyFill="1" applyAlignment="1" applyProtection="1">
      <alignment vertical="center"/>
    </xf>
    <xf numFmtId="0" fontId="0" fillId="0" borderId="0" xfId="0" applyAlignment="1">
      <alignment horizontal="left"/>
    </xf>
    <xf numFmtId="0" fontId="5" fillId="0" borderId="0" xfId="1" applyFont="1" applyAlignment="1" applyProtection="1">
      <alignment horizontal="left" vertical="center"/>
    </xf>
    <xf numFmtId="0" fontId="6" fillId="0" borderId="0" xfId="1" applyFont="1" applyAlignment="1" applyProtection="1">
      <alignment horizontal="left" vertical="center"/>
    </xf>
    <xf numFmtId="0" fontId="7" fillId="0" borderId="0" xfId="1" applyFont="1" applyFill="1" applyAlignment="1" applyProtection="1">
      <alignment horizontal="left" vertical="center"/>
    </xf>
  </cellXfs>
  <cellStyles count="2">
    <cellStyle name="Hipervínculo" xfId="1" builtinId="8"/>
    <cellStyle name="Normal" xfId="0" builtinId="0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creativecommons.org/licenses/by-nc-sa/3.0/deed.es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323850</xdr:colOff>
      <xdr:row>1</xdr:row>
      <xdr:rowOff>12700</xdr:rowOff>
    </xdr:from>
    <xdr:to>
      <xdr:col>9</xdr:col>
      <xdr:colOff>335850</xdr:colOff>
      <xdr:row>4</xdr:row>
      <xdr:rowOff>23550</xdr:rowOff>
    </xdr:to>
    <xdr:sp macro="" textlink="">
      <xdr:nvSpPr>
        <xdr:cNvPr id="2050" name="Text Box Actualizar todo">
          <a:extLst>
            <a:ext uri="{FF2B5EF4-FFF2-40B4-BE49-F238E27FC236}">
              <a16:creationId xmlns:a16="http://schemas.microsoft.com/office/drawing/2014/main" id="{74493EE4-182C-6B49-B9F5-A3FC7E89C21A}"/>
            </a:ext>
          </a:extLst>
        </xdr:cNvPr>
        <xdr:cNvSpPr txBox="1">
          <a:spLocks noChangeArrowheads="1"/>
        </xdr:cNvSpPr>
      </xdr:nvSpPr>
      <xdr:spPr bwMode="auto">
        <a:xfrm>
          <a:off x="4133850" y="203200"/>
          <a:ext cx="3060000" cy="576000"/>
        </a:xfrm>
        <a:prstGeom prst="rect">
          <a:avLst/>
        </a:prstGeom>
        <a:solidFill>
          <a:sysClr val="window" lastClr="FFFFFF"/>
        </a:solidFill>
        <a:ln w="9525">
          <a:solidFill>
            <a:srgbClr val="FF0000"/>
          </a:solidFill>
          <a:miter lim="800000"/>
          <a:headEnd/>
          <a:tailEnd/>
        </a:ln>
      </xdr:spPr>
      <xdr:txBody>
        <a:bodyPr vertOverflow="clip" wrap="square" lIns="36576" tIns="36576" rIns="0" bIns="0" anchor="ctr" upright="1"/>
        <a:lstStyle/>
        <a:p>
          <a:pPr lvl="0" algn="ctr" rtl="0">
            <a:defRPr sz="1000"/>
          </a:pPr>
          <a:r>
            <a:rPr lang="es-ES" sz="1100" b="1" i="0" u="sng" strike="noStrike" baseline="0">
              <a:solidFill>
                <a:srgbClr val="FF0000"/>
              </a:solidFill>
              <a:latin typeface="Calibri"/>
              <a:ea typeface="Calibri"/>
              <a:cs typeface="Calibri"/>
            </a:rPr>
            <a:t>ATTENTION</a:t>
          </a:r>
          <a:r>
            <a:rPr lang="es-ES" sz="1100" b="0" i="0" u="none" strike="noStrike" baseline="0">
              <a:solidFill>
                <a:srgbClr val="FF0000"/>
              </a:solidFill>
              <a:latin typeface="+mn-lt"/>
              <a:ea typeface="Calibri"/>
              <a:cs typeface="Calibri"/>
            </a:rPr>
            <a:t>: If the measurement changes, select</a:t>
          </a:r>
        </a:p>
        <a:p>
          <a:pPr lvl="0" algn="ctr" rtl="0">
            <a:defRPr sz="1000"/>
          </a:pPr>
          <a:r>
            <a:rPr lang="es-ES" sz="1100" b="0" i="0" u="none" strike="noStrike" baseline="0">
              <a:solidFill>
                <a:srgbClr val="FF0000"/>
              </a:solidFill>
              <a:latin typeface="+mn-lt"/>
              <a:ea typeface="Calibri"/>
              <a:cs typeface="Calibri"/>
            </a:rPr>
            <a:t>on the ribbon: </a:t>
          </a:r>
          <a:r>
            <a:rPr lang="es-ES" sz="1100" b="1" i="0" u="none" strike="noStrike" baseline="0">
              <a:solidFill>
                <a:sysClr val="windowText" lastClr="000000"/>
              </a:solidFill>
              <a:latin typeface="+mn-lt"/>
              <a:ea typeface="Calibri"/>
              <a:cs typeface="Calibri"/>
            </a:rPr>
            <a:t>Data &gt; Update All</a:t>
          </a:r>
        </a:p>
        <a:p>
          <a:pPr lvl="0" algn="ctr" rtl="0">
            <a:defRPr sz="1000"/>
          </a:pPr>
          <a:r>
            <a:rPr lang="es-ES" sz="1100" b="0" i="0" u="none" strike="noStrike" baseline="0">
              <a:solidFill>
                <a:srgbClr val="FF0000"/>
              </a:solidFill>
              <a:latin typeface="+mn-lt"/>
              <a:ea typeface="Calibri"/>
              <a:cs typeface="Calibri"/>
            </a:rPr>
            <a:t>or press the keys: </a:t>
          </a:r>
          <a:r>
            <a:rPr lang="es-ES" sz="1100" b="1" i="0" u="none" strike="noStrike" baseline="0">
              <a:solidFill>
                <a:sysClr val="windowText" lastClr="000000"/>
              </a:solidFill>
              <a:latin typeface="Calibri"/>
              <a:ea typeface="Calibri"/>
              <a:cs typeface="Calibri"/>
            </a:rPr>
            <a:t>Ctrl + Alt + F5</a:t>
          </a:r>
        </a:p>
      </xdr:txBody>
    </xdr:sp>
    <xdr:clientData/>
  </xdr:twoCellAnchor>
  <xdr:twoCellAnchor editAs="absolute">
    <xdr:from>
      <xdr:col>0</xdr:col>
      <xdr:colOff>266700</xdr:colOff>
      <xdr:row>1</xdr:row>
      <xdr:rowOff>12700</xdr:rowOff>
    </xdr:from>
    <xdr:to>
      <xdr:col>2</xdr:col>
      <xdr:colOff>722700</xdr:colOff>
      <xdr:row>4</xdr:row>
      <xdr:rowOff>23550</xdr:rowOff>
    </xdr:to>
    <xdr:sp macro="" textlink="">
      <xdr:nvSpPr>
        <xdr:cNvPr id="3" name="Text Box Actualizar todo">
          <a:extLst>
            <a:ext uri="{FF2B5EF4-FFF2-40B4-BE49-F238E27FC236}">
              <a16:creationId xmlns:a16="http://schemas.microsoft.com/office/drawing/2014/main" id="{A5A31C4B-D3A3-4CDA-81B2-08BCF20AB280}"/>
            </a:ext>
          </a:extLst>
        </xdr:cNvPr>
        <xdr:cNvSpPr txBox="1">
          <a:spLocks noChangeArrowheads="1"/>
        </xdr:cNvSpPr>
      </xdr:nvSpPr>
      <xdr:spPr bwMode="auto">
        <a:xfrm>
          <a:off x="266700" y="203200"/>
          <a:ext cx="1980000" cy="57600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>
          <a:solidFill>
            <a:schemeClr val="tx1"/>
          </a:solidFill>
          <a:miter lim="800000"/>
          <a:headEnd/>
          <a:tailEnd/>
        </a:ln>
      </xdr:spPr>
      <xdr:txBody>
        <a:bodyPr vertOverflow="clip" wrap="square" lIns="36576" tIns="36576" rIns="0" bIns="0" anchor="ctr" upright="1"/>
        <a:lstStyle/>
        <a:p>
          <a:pPr lvl="0" algn="ctr" rtl="0">
            <a:defRPr sz="1000"/>
          </a:pPr>
          <a:r>
            <a:rPr lang="es-ES" sz="1600" b="1" i="0" u="none" strike="noStrike" baseline="0">
              <a:solidFill>
                <a:sysClr val="windowText" lastClr="000000"/>
              </a:solidFill>
              <a:latin typeface="Calibri"/>
              <a:ea typeface="Calibri"/>
              <a:cs typeface="Calibri"/>
            </a:rPr>
            <a:t>Convert measurements v1.0</a:t>
          </a:r>
        </a:p>
      </xdr:txBody>
    </xdr:sp>
    <xdr:clientData/>
  </xdr:twoCellAnchor>
  <xdr:twoCellAnchor editAs="absolute">
    <xdr:from>
      <xdr:col>3</xdr:col>
      <xdr:colOff>364275</xdr:colOff>
      <xdr:row>1</xdr:row>
      <xdr:rowOff>12700</xdr:rowOff>
    </xdr:from>
    <xdr:to>
      <xdr:col>4</xdr:col>
      <xdr:colOff>682275</xdr:colOff>
      <xdr:row>4</xdr:row>
      <xdr:rowOff>23550</xdr:rowOff>
    </xdr:to>
    <xdr:sp macro="" textlink="">
      <xdr:nvSpPr>
        <xdr:cNvPr id="5" name="Text Box Actualizar todo">
          <a:extLst>
            <a:ext uri="{FF2B5EF4-FFF2-40B4-BE49-F238E27FC236}">
              <a16:creationId xmlns:a16="http://schemas.microsoft.com/office/drawing/2014/main" id="{D9008550-94A7-4B8C-968F-0D91EE7B227D}"/>
            </a:ext>
          </a:extLst>
        </xdr:cNvPr>
        <xdr:cNvSpPr txBox="1">
          <a:spLocks noChangeArrowheads="1"/>
        </xdr:cNvSpPr>
      </xdr:nvSpPr>
      <xdr:spPr bwMode="auto">
        <a:xfrm>
          <a:off x="2650275" y="203200"/>
          <a:ext cx="1080000" cy="576000"/>
        </a:xfrm>
        <a:prstGeom prst="rect">
          <a:avLst/>
        </a:prstGeom>
        <a:solidFill>
          <a:sysClr val="window" lastClr="FFFFFF"/>
        </a:solidFill>
        <a:ln w="9525">
          <a:solidFill>
            <a:srgbClr val="FF0000"/>
          </a:solidFill>
          <a:miter lim="800000"/>
          <a:headEnd/>
          <a:tailEnd/>
        </a:ln>
      </xdr:spPr>
      <xdr:txBody>
        <a:bodyPr vertOverflow="clip" wrap="square" lIns="36576" tIns="36576" rIns="0" bIns="0" anchor="ctr" upright="1"/>
        <a:lstStyle/>
        <a:p>
          <a:pPr lvl="0" algn="ctr" rtl="0">
            <a:defRPr sz="1000"/>
          </a:pPr>
          <a:r>
            <a:rPr lang="es-ES" sz="1000" b="1" i="0" u="sng" strike="noStrike" baseline="0">
              <a:solidFill>
                <a:srgbClr val="FF0000"/>
              </a:solidFill>
              <a:latin typeface="+mn-lt"/>
              <a:ea typeface="Calibri"/>
              <a:cs typeface="Calibri"/>
            </a:rPr>
            <a:t>NOTICE</a:t>
          </a:r>
          <a:r>
            <a:rPr lang="es-ES" sz="1000" b="1" i="0" u="none" strike="noStrike" baseline="0">
              <a:solidFill>
                <a:srgbClr val="FF0000"/>
              </a:solidFill>
              <a:latin typeface="+mn-lt"/>
              <a:ea typeface="Calibri"/>
              <a:cs typeface="Calibri"/>
            </a:rPr>
            <a:t>: The Prefix only works for some units</a:t>
          </a:r>
          <a:endParaRPr lang="es-ES" sz="1000" b="1" i="0" u="none" strike="noStrike" baseline="0">
            <a:solidFill>
              <a:srgbClr val="FF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absolute">
    <xdr:from>
      <xdr:col>4</xdr:col>
      <xdr:colOff>107950</xdr:colOff>
      <xdr:row>30</xdr:row>
      <xdr:rowOff>63500</xdr:rowOff>
    </xdr:from>
    <xdr:to>
      <xdr:col>5</xdr:col>
      <xdr:colOff>330200</xdr:colOff>
      <xdr:row>31</xdr:row>
      <xdr:rowOff>139700</xdr:rowOff>
    </xdr:to>
    <xdr:pic macro="unaTecla">
      <xdr:nvPicPr>
        <xdr:cNvPr id="7" name="Copyright" descr="Copyright CA" title="Copyright CA">
          <a:hlinkClick xmlns:r="http://schemas.openxmlformats.org/officeDocument/2006/relationships" r:id="rId1" tooltip="CA"/>
          <a:extLst>
            <a:ext uri="{FF2B5EF4-FFF2-40B4-BE49-F238E27FC236}">
              <a16:creationId xmlns:a16="http://schemas.microsoft.com/office/drawing/2014/main" id="{ACBC6C55-5AB9-4DE6-B52F-453F83C93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5950" y="5657850"/>
          <a:ext cx="98425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</xdr:col>
      <xdr:colOff>364275</xdr:colOff>
      <xdr:row>5</xdr:row>
      <xdr:rowOff>158749</xdr:rowOff>
    </xdr:from>
    <xdr:to>
      <xdr:col>4</xdr:col>
      <xdr:colOff>682275</xdr:colOff>
      <xdr:row>27</xdr:row>
      <xdr:rowOff>674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refix">
              <a:extLst>
                <a:ext uri="{FF2B5EF4-FFF2-40B4-BE49-F238E27FC236}">
                  <a16:creationId xmlns:a16="http://schemas.microsoft.com/office/drawing/2014/main" id="{85F8C8C0-5E3C-4C02-B4BF-77DA0CF4C2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efix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50275" y="1098549"/>
              <a:ext cx="108000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3850</xdr:colOff>
      <xdr:row>5</xdr:row>
      <xdr:rowOff>158748</xdr:rowOff>
    </xdr:from>
    <xdr:to>
      <xdr:col>9</xdr:col>
      <xdr:colOff>335850</xdr:colOff>
      <xdr:row>27</xdr:row>
      <xdr:rowOff>674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Units 1">
              <a:extLst>
                <a:ext uri="{FF2B5EF4-FFF2-40B4-BE49-F238E27FC236}">
                  <a16:creationId xmlns:a16="http://schemas.microsoft.com/office/drawing/2014/main" id="{18E52503-A782-4C84-A0FE-C7A0500624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nit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33850" y="1098548"/>
              <a:ext cx="306000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66700</xdr:colOff>
      <xdr:row>5</xdr:row>
      <xdr:rowOff>158748</xdr:rowOff>
    </xdr:from>
    <xdr:to>
      <xdr:col>2</xdr:col>
      <xdr:colOff>722700</xdr:colOff>
      <xdr:row>27</xdr:row>
      <xdr:rowOff>674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Measurements">
              <a:extLst>
                <a:ext uri="{FF2B5EF4-FFF2-40B4-BE49-F238E27FC236}">
                  <a16:creationId xmlns:a16="http://schemas.microsoft.com/office/drawing/2014/main" id="{E410231F-7BC5-4522-AE48-7EBBA55B05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asurement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1098548"/>
              <a:ext cx="198000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Wave" refreshedDate="45045.502116550924" createdVersion="8" refreshedVersion="8" minRefreshableVersion="3" recordCount="21" xr:uid="{82F9D27A-7CF4-4251-9C89-3FD70C69C2FE}">
  <cacheSource type="worksheet">
    <worksheetSource ref="A1:D22" sheet="Table 13"/>
  </cacheSource>
  <cacheFields count="4">
    <cacheField name="Prefix" numFmtId="0">
      <sharedItems count="21">
        <s v="yotta"/>
        <s v="zetta"/>
        <s v="exa"/>
        <s v="peta"/>
        <s v="tera"/>
        <s v="giga"/>
        <s v="mega"/>
        <s v="kilo"/>
        <s v="hecto"/>
        <s v="dekao"/>
        <s v="="/>
        <s v="deci"/>
        <s v="centi"/>
        <s v="milli"/>
        <s v="micro"/>
        <s v="nano"/>
        <s v="pico"/>
        <s v="femto"/>
        <s v="atto"/>
        <s v="zepto"/>
        <s v="yocto"/>
      </sharedItems>
    </cacheField>
    <cacheField name="From_unit or to_unit.1" numFmtId="0">
      <sharedItems containsBlank="1"/>
    </cacheField>
    <cacheField name="From_unit or to_unit.2" numFmtId="0">
      <sharedItems containsBlank="1"/>
    </cacheField>
    <cacheField name="Multiplier" numFmtId="0">
      <sharedItems containsSemiMixedTypes="0" containsString="0" containsNumber="1" minValue="9.9999999999999992E-25" maxValue="9.9999999999999998E+23"/>
    </cacheField>
  </cacheFields>
  <extLst>
    <ext xmlns:x14="http://schemas.microsoft.com/office/spreadsheetml/2009/9/main" uri="{725AE2AE-9491-48be-B2B4-4EB974FC3084}">
      <x14:pivotCacheDefinition pivotCacheId="118482170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Wave" refreshedDate="45045.502116782409" createdVersion="8" refreshedVersion="8" minRefreshableVersion="3" recordCount="13" xr:uid="{83CAEE98-7253-4BC5-AEA9-6C5A9FCAB310}">
  <cacheSource type="worksheet">
    <worksheetSource ref="B1:B14" sheet="Measurements"/>
  </cacheSource>
  <cacheFields count="1">
    <cacheField name="Measurements" numFmtId="0">
      <sharedItems count="13">
        <s v="Weight and mass"/>
        <s v="Distance"/>
        <s v="Time"/>
        <s v="Pressure"/>
        <s v="Force"/>
        <s v="Energy"/>
        <s v="Power"/>
        <s v="Magnetism"/>
        <s v="Temperature"/>
        <s v="Volume (or liquid measure)"/>
        <s v="Area"/>
        <s v="Information"/>
        <s v="Speed"/>
      </sharedItems>
    </cacheField>
  </cacheFields>
  <extLst>
    <ext xmlns:x14="http://schemas.microsoft.com/office/spreadsheetml/2009/9/main" uri="{725AE2AE-9491-48be-B2B4-4EB974FC3084}">
      <x14:pivotCacheDefinition pivotCacheId="33042243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Wave" refreshedDate="45045.502116782409" createdVersion="8" refreshedVersion="8" minRefreshableVersion="3" recordCount="25" xr:uid="{B6A420D8-4FFB-41CB-B687-64B45FAA1EC3}">
  <cacheSource type="worksheet">
    <worksheetSource ref="D1:H26" sheet="Measurements"/>
  </cacheSource>
  <cacheFields count="5">
    <cacheField name="Units" numFmtId="0">
      <sharedItems count="28">
        <s v="Angstrom"/>
        <s v="Ell"/>
        <s v="Foot"/>
        <s v="Inch"/>
        <s v="Light-year"/>
        <s v="Meter"/>
        <s v="Nautical mile"/>
        <s v="Parsec"/>
        <s v="Pica (1/6 inch)"/>
        <s v="Pica (1/72 inch)"/>
        <s v="Statute mile"/>
        <s v="U.S survey mile (statute mile)"/>
        <s v="Yard"/>
        <s v=""/>
        <s v="Square meters" u="1"/>
        <s v="Square Pica" u="1"/>
        <s v="Square inches" u="1"/>
        <s v="Square miles" u="1"/>
        <s v="Square nautical miles" u="1"/>
        <s v="Are" u="1"/>
        <s v="U.S. survey/statute acre" u="1"/>
        <s v="Hectare" u="1"/>
        <s v="Square feet" u="1"/>
        <s v="International acre" u="1"/>
        <s v="Square yards" u="1"/>
        <s v="Square angstrom" u="1"/>
        <s v="Square light-year" u="1"/>
        <s v="Morgen" u="1"/>
      </sharedItems>
    </cacheField>
    <cacheField name="Unit 1" numFmtId="0">
      <sharedItems count="28">
        <s v="ang"/>
        <s v="ell"/>
        <s v="ft"/>
        <s v="in"/>
        <s v="ly"/>
        <s v="m"/>
        <s v="Nmi"/>
        <s v="parsec"/>
        <s v="pica"/>
        <s v="Picapt"/>
        <s v="mi"/>
        <s v="survey_mi"/>
        <s v="yd"/>
        <s v=""/>
        <s v="mi2" u="1"/>
        <s v="ar" u="1"/>
        <s v="ang2" u="1"/>
        <s v="Nmi2" u="1"/>
        <s v="ha" u="1"/>
        <s v="uk_acre" u="1"/>
        <s v="Picapt2, Pica^2" u="1"/>
        <s v="yd2" u="1"/>
        <s v="us_acre" u="1"/>
        <s v="m2" u="1"/>
        <s v="Morgen" u="1"/>
        <s v="ft2" u="1"/>
        <s v="in2" u="1"/>
        <s v="ly2" u="1"/>
      </sharedItems>
    </cacheField>
    <cacheField name="Unit 2" numFmtId="0">
      <sharedItems count="12">
        <s v=""/>
        <s v="pc"/>
        <s v="Pica"/>
        <s v="Picapt^2" u="1"/>
        <s v="ft^2" u="1"/>
        <s v="ang^2" u="1"/>
        <s v="Nmi^2" u="1"/>
        <s v="in^2" u="1"/>
        <s v="ly^2" u="1"/>
        <s v="mi^2" u="1"/>
        <s v="yd^2" u="1"/>
        <s v="m^2" u="1"/>
      </sharedItems>
    </cacheField>
    <cacheField name="Unit 3" numFmtId="0">
      <sharedItems count="2">
        <s v=""/>
        <s v="Pica2" u="1"/>
      </sharedItems>
    </cacheField>
    <cacheField name="Unit 4" numFmtId="0">
      <sharedItems count="1">
        <s v=""/>
      </sharedItems>
    </cacheField>
  </cacheFields>
  <extLst>
    <ext xmlns:x14="http://schemas.microsoft.com/office/spreadsheetml/2009/9/main" uri="{725AE2AE-9491-48be-B2B4-4EB974FC3084}">
      <x14:pivotCacheDefinition pivotCacheId="19041310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x v="0"/>
    <s v="Y"/>
    <m/>
    <n v="9.9999999999999998E+23"/>
  </r>
  <r>
    <x v="1"/>
    <s v="Z"/>
    <m/>
    <n v="1E+21"/>
  </r>
  <r>
    <x v="2"/>
    <s v="E"/>
    <m/>
    <n v="1E+18"/>
  </r>
  <r>
    <x v="3"/>
    <s v="P"/>
    <m/>
    <n v="1000000000000000"/>
  </r>
  <r>
    <x v="4"/>
    <s v="T"/>
    <m/>
    <n v="1000000000000"/>
  </r>
  <r>
    <x v="5"/>
    <s v="G"/>
    <m/>
    <n v="1000000000"/>
  </r>
  <r>
    <x v="6"/>
    <s v="M"/>
    <m/>
    <n v="1000000"/>
  </r>
  <r>
    <x v="7"/>
    <s v="k"/>
    <m/>
    <n v="1000"/>
  </r>
  <r>
    <x v="8"/>
    <s v="h"/>
    <m/>
    <n v="100"/>
  </r>
  <r>
    <x v="9"/>
    <s v="da"/>
    <s v="e"/>
    <n v="10"/>
  </r>
  <r>
    <x v="10"/>
    <m/>
    <m/>
    <n v="1"/>
  </r>
  <r>
    <x v="11"/>
    <s v="d"/>
    <m/>
    <n v="0.1"/>
  </r>
  <r>
    <x v="12"/>
    <s v="c"/>
    <m/>
    <n v="0.01"/>
  </r>
  <r>
    <x v="13"/>
    <s v="M"/>
    <m/>
    <n v="1E-3"/>
  </r>
  <r>
    <x v="14"/>
    <s v="u"/>
    <m/>
    <n v="9.9999999999999995E-7"/>
  </r>
  <r>
    <x v="15"/>
    <s v="n"/>
    <m/>
    <n v="1.0000000000000001E-9"/>
  </r>
  <r>
    <x v="16"/>
    <s v="P"/>
    <m/>
    <n v="9.9999999999999998E-13"/>
  </r>
  <r>
    <x v="17"/>
    <s v="f"/>
    <m/>
    <n v="1.0000000000000001E-15"/>
  </r>
  <r>
    <x v="18"/>
    <s v="a"/>
    <m/>
    <n v="1.0000000000000001E-18"/>
  </r>
  <r>
    <x v="19"/>
    <s v="Z"/>
    <m/>
    <n v="9.9999999999999991E-22"/>
  </r>
  <r>
    <x v="20"/>
    <s v="Y"/>
    <m/>
    <n v="9.9999999999999992E-2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">
  <r>
    <x v="0"/>
    <x v="0"/>
    <x v="0"/>
    <x v="0"/>
    <x v="0"/>
  </r>
  <r>
    <x v="1"/>
    <x v="1"/>
    <x v="0"/>
    <x v="0"/>
    <x v="0"/>
  </r>
  <r>
    <x v="2"/>
    <x v="2"/>
    <x v="0"/>
    <x v="0"/>
    <x v="0"/>
  </r>
  <r>
    <x v="3"/>
    <x v="3"/>
    <x v="0"/>
    <x v="0"/>
    <x v="0"/>
  </r>
  <r>
    <x v="4"/>
    <x v="4"/>
    <x v="0"/>
    <x v="0"/>
    <x v="0"/>
  </r>
  <r>
    <x v="5"/>
    <x v="5"/>
    <x v="0"/>
    <x v="0"/>
    <x v="0"/>
  </r>
  <r>
    <x v="6"/>
    <x v="6"/>
    <x v="0"/>
    <x v="0"/>
    <x v="0"/>
  </r>
  <r>
    <x v="7"/>
    <x v="7"/>
    <x v="1"/>
    <x v="0"/>
    <x v="0"/>
  </r>
  <r>
    <x v="8"/>
    <x v="8"/>
    <x v="0"/>
    <x v="0"/>
    <x v="0"/>
  </r>
  <r>
    <x v="9"/>
    <x v="9"/>
    <x v="2"/>
    <x v="0"/>
    <x v="0"/>
  </r>
  <r>
    <x v="10"/>
    <x v="10"/>
    <x v="0"/>
    <x v="0"/>
    <x v="0"/>
  </r>
  <r>
    <x v="11"/>
    <x v="11"/>
    <x v="0"/>
    <x v="0"/>
    <x v="0"/>
  </r>
  <r>
    <x v="12"/>
    <x v="12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  <r>
    <x v="13"/>
    <x v="13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195DC-4E37-4FA3-A76F-24478C608E14}" name="TablaDinámicaMedida" cacheId="4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rowHeaderCaption="Measurement" customListSort="0">
  <location ref="C1:C2" firstHeaderRow="1" firstDataRow="1" firstDataCol="1"/>
  <pivotFields count="1">
    <pivotField axis="axisRow" showAll="0">
      <items count="14">
        <item h="1" x="10"/>
        <item x="1"/>
        <item h="1" x="5"/>
        <item h="1" x="4"/>
        <item h="1" x="11"/>
        <item h="1" x="7"/>
        <item h="1" x="6"/>
        <item h="1" x="3"/>
        <item h="1" x="12"/>
        <item h="1" x="8"/>
        <item h="1" x="2"/>
        <item h="1" x="9"/>
        <item h="1" x="0"/>
        <item t="default"/>
      </items>
    </pivotField>
  </pivotFields>
  <rowFields count="1">
    <field x="0"/>
  </rowFields>
  <rowItems count="1">
    <i>
      <x v="1"/>
    </i>
  </rowItems>
  <colItems count="1">
    <i/>
  </colItem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87B50-41F9-4A5A-A33E-A4DE70853EB8}" name="TablaDinámicaUnidad" cacheId="5" applyNumberFormats="0" applyBorderFormats="0" applyFontFormats="0" applyPatternFormats="0" applyAlignmentFormats="0" applyWidthHeightFormats="1" dataCaption="Valores" updatedVersion="8" minRefreshableVersion="3" showDrill="0" rowGrandTotals="0" colGrandTotals="0" itemPrintTitles="1" createdVersion="8" indent="0" compact="0" compactData="0" multipleFieldFilters="0" rowHeaderCaption="Unidad" customListSort="0">
  <location ref="I1:M2" firstHeaderRow="1" firstDataRow="1" firstDataCol="5"/>
  <pivotFields count="5">
    <pivotField axis="axisRow" compact="0" outline="0" subtotalTop="0" showAll="0" defaultSubtotal="0">
      <items count="28">
        <item h="1" x="13"/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m="1" x="19"/>
        <item h="1" m="1" x="21"/>
        <item h="1" m="1" x="23"/>
        <item h="1" m="1" x="27"/>
        <item h="1" m="1" x="15"/>
        <item h="1" m="1" x="25"/>
        <item h="1" m="1" x="22"/>
        <item h="1" m="1" x="16"/>
        <item h="1" m="1" x="26"/>
        <item h="1" m="1" x="14"/>
        <item h="1" m="1" x="17"/>
        <item h="1" m="1" x="18"/>
        <item h="1" m="1" x="24"/>
        <item h="1" m="1" x="20"/>
      </items>
    </pivotField>
    <pivotField axis="axisRow" compact="0" outline="0" subtotalTop="0" showAll="0" defaultSubtotal="0">
      <items count="28">
        <item x="13"/>
        <item x="0"/>
        <item x="1"/>
        <item x="2"/>
        <item x="3"/>
        <item x="4"/>
        <item x="5"/>
        <item x="10"/>
        <item x="6"/>
        <item x="7"/>
        <item x="8"/>
        <item x="9"/>
        <item x="11"/>
        <item x="12"/>
        <item m="1" x="15"/>
        <item m="1" x="18"/>
        <item m="1" x="19"/>
        <item m="1" x="24"/>
        <item m="1" x="20"/>
        <item m="1" x="16"/>
        <item m="1" x="25"/>
        <item m="1" x="26"/>
        <item m="1" x="27"/>
        <item m="1" x="23"/>
        <item m="1" x="14"/>
        <item m="1" x="17"/>
        <item m="1" x="21"/>
        <item m="1" x="22"/>
      </items>
    </pivotField>
    <pivotField axis="axisRow" compact="0" outline="0" subtotalTop="0" showAll="0" defaultSubtotal="0">
      <items count="12">
        <item x="0"/>
        <item x="1"/>
        <item x="2"/>
        <item m="1" x="3"/>
        <item m="1" x="5"/>
        <item m="1" x="4"/>
        <item m="1" x="7"/>
        <item m="1" x="8"/>
        <item m="1" x="11"/>
        <item m="1" x="9"/>
        <item m="1" x="6"/>
        <item m="1" x="10"/>
      </items>
    </pivotField>
    <pivotField axis="axisRow" compact="0" outline="0" subtotalTop="0" showAll="0" defaultSubtotal="0">
      <items count="2">
        <item x="0"/>
        <item m="1" x="1"/>
      </items>
    </pivotField>
    <pivotField axis="axisRow" compact="0" outline="0" subtotalTop="0" showAll="0" defaultSubtotal="0">
      <items count="1">
        <item x="0"/>
      </items>
    </pivotField>
  </pivotFields>
  <rowFields count="5">
    <field x="0"/>
    <field x="1"/>
    <field x="2"/>
    <field x="3"/>
    <field x="4"/>
  </rowFields>
  <rowItems count="1">
    <i>
      <x v="6"/>
      <x v="6"/>
      <x/>
      <x/>
      <x/>
    </i>
  </rowItems>
  <colItems count="1">
    <i/>
  </colItems>
  <pivotTableStyleInfo name="PivotStyleDark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7A990-77EA-4F2B-9C2B-83F47FD8E468}" name="TablaDinámica1" cacheId="3" applyNumberFormats="0" applyBorderFormats="0" applyFontFormats="0" applyPatternFormats="0" applyAlignmentFormats="0" applyWidthHeightFormats="1" dataCaption="Valores" updatedVersion="8" minRefreshableVersion="3" showDrill="0" rowGrandTotals="0" colGrandTotals="0" itemPrintTitles="1" createdVersion="8" indent="0" compact="0" compactData="0" multipleFieldFilters="0" rowHeaderCaption="Prefijos">
  <location ref="N1:O2" firstHeaderRow="1" firstDataRow="1" firstDataCol="1"/>
  <pivotFields count="4">
    <pivotField axis="axisRow" compact="0" outline="0" subtotalTop="0" showAll="0" sortType="descending" defaultSubtotal="0">
      <items count="21">
        <item h="1" x="13"/>
        <item h="1" x="9"/>
        <item h="1" x="20"/>
        <item h="1" x="19"/>
        <item h="1" x="18"/>
        <item h="1" x="17"/>
        <item h="1" x="16"/>
        <item h="1" x="15"/>
        <item h="1" x="14"/>
        <item h="1" x="12"/>
        <item h="1" x="11"/>
        <item x="10"/>
        <item h="1" x="8"/>
        <item h="1" x="7"/>
        <item h="1" x="6"/>
        <item h="1" x="5"/>
        <item h="1" x="4"/>
        <item h="1" x="3"/>
        <item h="1" x="2"/>
        <item h="1" x="1"/>
        <item h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compact="0" outline="0" subtotalTop="0" showAll="0" defaultSubtotal="0"/>
    <pivotField name="Multiplier2" dataField="1" compact="0" outline="0" subtotalTop="0" showAll="0" sortType="descending" defaultSubtotal="0"/>
  </pivotFields>
  <rowFields count="1">
    <field x="0"/>
  </rowFields>
  <rowItems count="1">
    <i>
      <x v="11"/>
    </i>
  </rowItems>
  <colItems count="1">
    <i/>
  </colItems>
  <dataFields count="1">
    <dataField name="Multiplier" fld="3" baseField="0" baseItem="0"/>
  </dataFields>
  <formats count="3"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outline="0" axis="axisValues" fieldPosition="0"/>
    </format>
  </formats>
  <pivotTableStyleInfo name="PivotStyleDark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6" connectionId="8" xr16:uid="{DB267894-4FA5-4E2D-8730-10919386AB5F}" autoFormatId="16" applyNumberFormats="0" applyBorderFormats="0" applyFontFormats="0" applyPatternFormats="0" applyAlignmentFormats="0" applyWidthHeightFormats="0">
  <queryTableRefresh nextId="12">
    <queryTableFields count="5">
      <queryTableField id="7" name="Binary Prefix" tableColumnId="1"/>
      <queryTableField id="8" name="From_unit or to_unit.1" tableColumnId="2"/>
      <queryTableField id="9" name="Derived from" tableColumnId="3"/>
      <queryTableField id="10" name="Prefix Value.1" tableColumnId="4"/>
      <queryTableField id="11" name="Prefix Value.2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2" xr16:uid="{D652E531-EBE6-4A1B-80C7-27BEE6EDF9C0}" autoFormatId="16" applyNumberFormats="0" applyBorderFormats="0" applyFontFormats="0" applyPatternFormats="0" applyAlignmentFormats="0" applyWidthHeightFormats="0">
  <queryTableRefresh nextId="8" unboundColumnsRight="1">
    <queryTableFields count="4">
      <queryTableField id="5" name="Energy" tableColumnId="1"/>
      <queryTableField id="6" name="From_unit or to_unit.1" tableColumnId="2"/>
      <queryTableField id="7" name="From_unit or to_unit.2" tableColumnId="3"/>
      <queryTableField id="4" dataBound="0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1" xr16:uid="{7BFBD5BF-C3C0-43AB-B6B9-8C5420E5375F}" autoFormatId="16" applyNumberFormats="0" applyBorderFormats="0" applyFontFormats="0" applyPatternFormats="0" applyAlignmentFormats="0" applyWidthHeightFormats="0">
  <queryTableRefresh nextId="8" unboundColumnsRight="1">
    <queryTableFields count="4">
      <queryTableField id="5" name="Force" tableColumnId="1"/>
      <queryTableField id="6" name="From_unit or to_unit.1" tableColumnId="2"/>
      <queryTableField id="7" name="From_unit or to_unit.2" tableColumnId="3"/>
      <queryTableField id="4" dataBound="0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10" xr16:uid="{29F8CA0C-3CAD-42B1-B036-999EF793E095}" autoFormatId="16" applyNumberFormats="0" applyBorderFormats="0" applyFontFormats="0" applyPatternFormats="0" applyAlignmentFormats="0" applyWidthHeightFormats="0">
  <queryTableRefresh nextId="8" unboundColumnsRight="1">
    <queryTableFields count="4">
      <queryTableField id="5" name="Pressure" tableColumnId="1"/>
      <queryTableField id="6" name="From_unit or to_unit.1" tableColumnId="2"/>
      <queryTableField id="7" name="From_unit or to_unit.2" tableColumnId="3"/>
      <queryTableField id="4" dataBound="0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9" xr16:uid="{23A5E796-3B57-49A6-B64D-C679FCDEEF83}" autoFormatId="16" applyNumberFormats="0" applyBorderFormats="0" applyFontFormats="0" applyPatternFormats="0" applyAlignmentFormats="0" applyWidthHeightFormats="0">
  <queryTableRefresh nextId="8" unboundColumnsRight="1">
    <queryTableFields count="4">
      <queryTableField id="5" name="Time" tableColumnId="1"/>
      <queryTableField id="6" name="From_unit or to_unit.1" tableColumnId="2"/>
      <queryTableField id="7" name="From_unit or to_unit.2" tableColumnId="3"/>
      <queryTableField id="4" dataBound="0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4949462B-BD63-40D4-A763-0674B9B494F4}" autoFormatId="16" applyNumberFormats="0" applyBorderFormats="0" applyFontFormats="0" applyPatternFormats="0" applyAlignmentFormats="0" applyWidthHeightFormats="0">
  <queryTableRefresh nextId="8" unboundColumnsRight="1">
    <queryTableFields count="4">
      <queryTableField id="5" name="Distance" tableColumnId="1"/>
      <queryTableField id="6" name="From_unit or to_unit.1" tableColumnId="2"/>
      <queryTableField id="7" name="From_unit or to_unit.2" tableColumnId="3"/>
      <queryTableField id="4" dataBound="0" tableColumnId="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D90572E3-6453-4C6C-BA66-9B0E69481AC1}" autoFormatId="16" applyNumberFormats="0" applyBorderFormats="0" applyFontFormats="0" applyPatternFormats="0" applyAlignmentFormats="0" applyWidthHeightFormats="0">
  <queryTableRefresh nextId="8" unboundColumnsRight="1">
    <queryTableFields count="4">
      <queryTableField id="5" name="Weight and mass" tableColumnId="1"/>
      <queryTableField id="6" name="From_unit or to_unit.1" tableColumnId="2"/>
      <queryTableField id="7" name="From_unit or to_unit.2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5" connectionId="7" xr16:uid="{D3618B63-39B0-4609-BB1A-2CB4AD39CD2E}" autoFormatId="16" applyNumberFormats="0" applyBorderFormats="0" applyFontFormats="0" applyPatternFormats="0" applyAlignmentFormats="0" applyWidthHeightFormats="0">
  <queryTableRefresh nextId="9">
    <queryTableFields count="4">
      <queryTableField id="5" name="Prefix" tableColumnId="1"/>
      <queryTableField id="6" name="From_unit or to_unit.1" tableColumnId="2"/>
      <queryTableField id="7" name="From_unit or to_unit.2" tableColumnId="3"/>
      <queryTableField id="8" name="Multiplier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4" connectionId="6" xr16:uid="{AF23DF9C-D7E5-471A-BE56-B53E0C7ADF5C}" autoFormatId="16" applyNumberFormats="0" applyBorderFormats="0" applyFontFormats="0" applyPatternFormats="0" applyAlignmentFormats="0" applyWidthHeightFormats="0">
  <queryTableRefresh nextId="7">
    <queryTableFields count="3">
      <queryTableField id="4" name="Speed" tableColumnId="1"/>
      <queryTableField id="5" name="From_unit or to_unit.1" tableColumnId="2"/>
      <queryTableField id="6" name="From_unit or to_unit.2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3" connectionId="5" xr16:uid="{0EF3F266-0F3C-4B07-BDAE-C1215519BD16}" autoFormatId="16" applyNumberFormats="0" applyBorderFormats="0" applyFontFormats="0" applyPatternFormats="0" applyAlignmentFormats="0" applyWidthHeightFormats="0">
  <queryTableRefresh nextId="5">
    <queryTableFields count="2">
      <queryTableField id="3" name="Information" tableColumnId="1"/>
      <queryTableField id="4" name="From_unit or to_unit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2" connectionId="4" xr16:uid="{EF601982-5A7C-4C61-91A6-CDF518AD138F}" autoFormatId="16" applyNumberFormats="0" applyBorderFormats="0" applyFontFormats="0" applyPatternFormats="0" applyAlignmentFormats="0" applyWidthHeightFormats="0">
  <queryTableRefresh nextId="8" unboundColumnsRight="1">
    <queryTableFields count="4">
      <queryTableField id="5" name="Area" tableColumnId="1"/>
      <queryTableField id="6" name="From_unit or to_unit.1" tableColumnId="2"/>
      <queryTableField id="7" name="From_unit or to_unit.2" tableColumnId="3"/>
      <queryTableField id="4" dataBound="0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1" connectionId="16" xr16:uid="{EEDE65B0-CD84-4238-B0FB-DF2FBC9316A1}" autoFormatId="16" applyNumberFormats="0" applyBorderFormats="0" applyFontFormats="0" applyPatternFormats="0" applyAlignmentFormats="0" applyWidthHeightFormats="0">
  <queryTableRefresh nextId="8" unboundColumnsRight="1">
    <queryTableFields count="4">
      <queryTableField id="5" name="Volume (or liquid measure)" tableColumnId="1"/>
      <queryTableField id="6" name="From_unit or to_unit.1" tableColumnId="2"/>
      <queryTableField id="7" name="From_unit or to_unit.2" tableColumnId="3"/>
      <queryTableField id="4" dataBound="0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15" xr16:uid="{5EA3D4B8-35E0-435F-B0BF-2C6BB9CC33B0}" autoFormatId="16" applyNumberFormats="0" applyBorderFormats="0" applyFontFormats="0" applyPatternFormats="0" applyAlignmentFormats="0" applyWidthHeightFormats="0">
  <queryTableRefresh nextId="7">
    <queryTableFields count="3">
      <queryTableField id="4" name="Temperature" tableColumnId="1"/>
      <queryTableField id="5" name="From_unit or to_unit.1" tableColumnId="2"/>
      <queryTableField id="6" name="From_unit or to_unit.2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14" xr16:uid="{34FD477E-3132-44B6-9079-861AAE00216A}" autoFormatId="16" applyNumberFormats="0" applyBorderFormats="0" applyFontFormats="0" applyPatternFormats="0" applyAlignmentFormats="0" applyWidthHeightFormats="0">
  <queryTableRefresh nextId="5">
    <queryTableFields count="2">
      <queryTableField id="3" name="Magnetism" tableColumnId="1"/>
      <queryTableField id="4" name="From_unit or to_unit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13" xr16:uid="{683CF149-565F-49A8-BEE0-337EFBABCB65}" autoFormatId="16" applyNumberFormats="0" applyBorderFormats="0" applyFontFormats="0" applyPatternFormats="0" applyAlignmentFormats="0" applyWidthHeightFormats="0">
  <queryTableRefresh nextId="8" unboundColumnsRight="1">
    <queryTableFields count="4">
      <queryTableField id="5" name="Power" tableColumnId="1"/>
      <queryTableField id="6" name="From_unit or to_unit.1" tableColumnId="2"/>
      <queryTableField id="7" name="From_unit or to_unit.2" tableColumnId="3"/>
      <queryTableField id="4" dataBound="0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efix" xr10:uid="{8D48F3EB-F27B-4341-83CC-25C6A2141EAE}" sourceName="Prefix">
  <pivotTables>
    <pivotTable tabId="1" name="TablaDinámica1"/>
  </pivotTables>
  <data>
    <tabular pivotCacheId="1184821707">
      <items count="21">
        <i x="0"/>
        <i x="1"/>
        <i x="2"/>
        <i x="3"/>
        <i x="4"/>
        <i x="5"/>
        <i x="6"/>
        <i x="7"/>
        <i x="8"/>
        <i x="9"/>
        <i x="10" s="1"/>
        <i x="11"/>
        <i x="12"/>
        <i x="13"/>
        <i x="14"/>
        <i x="15"/>
        <i x="16"/>
        <i x="17"/>
        <i x="18"/>
        <i x="19"/>
        <i x="2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nits" xr10:uid="{26A4C3B3-BA6A-4BE4-A55D-903BED1F9D79}" sourceName="Units">
  <pivotTables>
    <pivotTable tabId="1" name="TablaDinámicaUnidad"/>
  </pivotTables>
  <data>
    <tabular pivotCacheId="1904131044" customListSort="0">
      <items count="28">
        <i x="13"/>
        <i x="0"/>
        <i x="1"/>
        <i x="2"/>
        <i x="3"/>
        <i x="4"/>
        <i x="5" s="1"/>
        <i x="6"/>
        <i x="7"/>
        <i x="8"/>
        <i x="9"/>
        <i x="10"/>
        <i x="11"/>
        <i x="12"/>
        <i x="19" nd="1"/>
        <i x="21" nd="1"/>
        <i x="23" nd="1"/>
        <i x="27" nd="1"/>
        <i x="25" nd="1"/>
        <i x="22" nd="1"/>
        <i x="16" nd="1"/>
        <i x="26" nd="1"/>
        <i x="14" nd="1"/>
        <i x="17" nd="1"/>
        <i x="18" nd="1"/>
        <i x="15" nd="1"/>
        <i x="24" nd="1"/>
        <i x="2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asurements" xr10:uid="{464B28B5-A647-41B0-9A95-9400D357AC1C}" sourceName="Measurements">
  <pivotTables>
    <pivotTable tabId="1" name="TablaDinámicaMedida"/>
  </pivotTables>
  <data>
    <tabular pivotCacheId="330422432" customListSort="0">
      <items count="13">
        <i x="10"/>
        <i x="1" s="1"/>
        <i x="5"/>
        <i x="4"/>
        <i x="11"/>
        <i x="7"/>
        <i x="6"/>
        <i x="3"/>
        <i x="12"/>
        <i x="8"/>
        <i x="2"/>
        <i x="9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efix" xr10:uid="{BB296384-BF91-4C16-AB04-5E2356C41748}" cache="SegmentaciónDeDatos_Prefix" caption="Prefix" startItem="8" rowHeight="241300"/>
  <slicer name="Units 1" xr10:uid="{758F2755-B9AC-4BA6-8A6E-0B259F6B080B}" cache="SegmentaciónDeDatos_Units" caption="Units" startItem="1" rowHeight="241300"/>
  <slicer name="Measurements" xr10:uid="{B3264CCA-2BA4-4053-88C1-713104B4458E}" cache="SegmentaciónDeDatos_Measurements" caption="Measurement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3844E86-49C5-4801-A5F6-1888218E3853}" name="Table_14" displayName="Table_14" ref="A1:E9" tableType="queryTable" totalsRowShown="0">
  <autoFilter ref="A1:E9" xr:uid="{43844E86-49C5-4801-A5F6-1888218E3853}"/>
  <tableColumns count="5">
    <tableColumn id="1" xr3:uid="{31F34556-EB5C-4886-8BEB-99D2C8738616}" uniqueName="1" name="Binary Prefix" queryTableFieldId="7" dataDxfId="53"/>
    <tableColumn id="2" xr3:uid="{4D1A14C7-9455-4DAF-8B4A-1CE68DCE148A}" uniqueName="2" name="From_unit or to_unit.1" queryTableFieldId="8" dataDxfId="52"/>
    <tableColumn id="3" xr3:uid="{205CAA2D-64F1-4CC0-8B01-973B5C99C8CB}" uniqueName="3" name="Derived from" queryTableFieldId="9" dataDxfId="51"/>
    <tableColumn id="4" xr3:uid="{0AE4C34B-FC7F-4CA1-AE47-FEB8933F0006}" uniqueName="4" name="Prefix Value.1" queryTableFieldId="10" dataDxfId="50"/>
    <tableColumn id="5" xr3:uid="{9A7279E8-47DB-4955-A771-FAF2E6F4DCDA}" uniqueName="5" name="Prefix Value.2" queryTableFieldId="11" dataDxfId="4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A4E936-4BA1-40AB-82A9-6F18FFF0074A}" name="Table_5" displayName="Table_5" ref="A1:D10" tableType="queryTable" totalsRowShown="0">
  <autoFilter ref="A1:D10" xr:uid="{09A4E936-4BA1-40AB-82A9-6F18FFF0074A}"/>
  <tableColumns count="4">
    <tableColumn id="1" xr3:uid="{E57A8F9C-1F9F-475B-A4F4-1C11CD502FF8}" uniqueName="1" name="Energy" queryTableFieldId="5" dataDxfId="23"/>
    <tableColumn id="2" xr3:uid="{1B242B95-E0DE-439C-8CF3-4C57B030D8E5}" uniqueName="2" name="From_unit or to_unit.1" queryTableFieldId="6" dataDxfId="22"/>
    <tableColumn id="3" xr3:uid="{9E254057-85A7-4EFB-8D98-D1CB616C2D0E}" uniqueName="3" name="From_unit or to_unit.2" queryTableFieldId="7" dataDxfId="21"/>
    <tableColumn id="4" xr3:uid="{E3A27955-BE42-4BA1-A790-2A7AEC3B757F}" uniqueName="4" name="unit" queryTableFieldId="4" dataDxfId="2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80AF595-7788-425C-9E4F-4E70B2C63DE0}" name="Table_4" displayName="Table_4" ref="A1:D5" tableType="queryTable" totalsRowShown="0">
  <autoFilter ref="A1:D5" xr:uid="{580AF595-7788-425C-9E4F-4E70B2C63DE0}"/>
  <tableColumns count="4">
    <tableColumn id="1" xr3:uid="{F6C1787D-C69E-4BFB-8779-D7C7E7DC6BBA}" uniqueName="1" name="Force" queryTableFieldId="5" dataDxfId="19"/>
    <tableColumn id="2" xr3:uid="{39228BC6-7951-492D-83DD-7B03B4D2D05B}" uniqueName="2" name="From_unit or to_unit.1" queryTableFieldId="6" dataDxfId="18"/>
    <tableColumn id="3" xr3:uid="{F511CE9F-841F-495A-9D42-491F22BD59BE}" uniqueName="3" name="From_unit or to_unit.2" queryTableFieldId="7" dataDxfId="17"/>
    <tableColumn id="4" xr3:uid="{E40874C2-A776-4206-A5A3-5E90B2395034}" uniqueName="4" name="unit" queryTableFieldId="4" dataDxfId="1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C015008-3850-4DD9-98F3-344A9383E822}" name="Table_3" displayName="Table_3" ref="A1:D6" tableType="queryTable" totalsRowShown="0">
  <autoFilter ref="A1:D6" xr:uid="{7C015008-3850-4DD9-98F3-344A9383E822}"/>
  <tableColumns count="4">
    <tableColumn id="1" xr3:uid="{77E04D72-2E43-43B3-BF97-A31C80ED722A}" uniqueName="1" name="Pressure" queryTableFieldId="5" dataDxfId="15"/>
    <tableColumn id="2" xr3:uid="{E31B9389-948D-48A7-84DC-FA3B9325E8E8}" uniqueName="2" name="From_unit or to_unit.1" queryTableFieldId="6" dataDxfId="14"/>
    <tableColumn id="3" xr3:uid="{F04B91FD-06EC-4EBE-948D-B122D2C493BE}" uniqueName="3" name="From_unit or to_unit.2" queryTableFieldId="7" dataDxfId="13"/>
    <tableColumn id="4" xr3:uid="{1D519F51-59F5-471D-9111-B080EDD01F18}" uniqueName="4" name="unit" queryTableFieldId="4" dataDxfId="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CD0DC5F-8442-4864-9CCF-6D5253C9D944}" name="Table_2" displayName="Table_2" ref="A1:D6" tableType="queryTable" totalsRowShown="0">
  <autoFilter ref="A1:D6" xr:uid="{3CD0DC5F-8442-4864-9CCF-6D5253C9D944}"/>
  <tableColumns count="4">
    <tableColumn id="1" xr3:uid="{06B2DEA8-386C-4268-84D5-1DA49FEEEB01}" uniqueName="1" name="Time" queryTableFieldId="5" dataDxfId="11"/>
    <tableColumn id="2" xr3:uid="{2C19D122-9977-420C-9F02-057F42929718}" uniqueName="2" name="From_unit or to_unit.1" queryTableFieldId="6" dataDxfId="10"/>
    <tableColumn id="3" xr3:uid="{BA21143F-7334-447E-84E0-0A94570161C6}" uniqueName="3" name="From_unit or to_unit.2" queryTableFieldId="7" dataDxfId="9"/>
    <tableColumn id="4" xr3:uid="{1F1410C3-2B7E-4E28-BB28-066158717477}" uniqueName="4" name="unit" queryTableFieldId="4" dataDxfId="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6DF0501-EE3F-4DF4-B729-1128EF4BCF13}" name="Table_1" displayName="Table_1" ref="A1:D14" tableType="queryTable" totalsRowShown="0">
  <autoFilter ref="A1:D14" xr:uid="{06DF0501-EE3F-4DF4-B729-1128EF4BCF13}"/>
  <tableColumns count="4">
    <tableColumn id="1" xr3:uid="{C5F92FE9-C886-40A6-8775-775F96C73BD0}" uniqueName="1" name="Distance" queryTableFieldId="5" dataDxfId="7"/>
    <tableColumn id="2" xr3:uid="{BA91A38A-8BF4-4853-83CD-AC5BB67774F3}" uniqueName="2" name="From_unit or to_unit.1" queryTableFieldId="6" dataDxfId="6"/>
    <tableColumn id="3" xr3:uid="{529CF49D-B003-441B-9C4D-873461CBF6D5}" uniqueName="3" name="From_unit or to_unit.2" queryTableFieldId="7" dataDxfId="5"/>
    <tableColumn id="4" xr3:uid="{3F87EAE8-ADD9-45FE-922E-B3EB4312F1C8}" uniqueName="4" name="unit" queryTableFieldId="4" dataDxfId="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BCCEEF5-E619-4BA6-939B-5B3D3B9E7309}" name="Table_0" displayName="Table_0" ref="A1:D12" tableType="queryTable" totalsRowShown="0">
  <autoFilter ref="A1:D12" xr:uid="{FBCCEEF5-E619-4BA6-939B-5B3D3B9E7309}"/>
  <tableColumns count="4">
    <tableColumn id="1" xr3:uid="{79C41B2B-020D-49C4-AC44-5DAFD2A22D84}" uniqueName="1" name="Weight and mass" queryTableFieldId="5" dataDxfId="3"/>
    <tableColumn id="2" xr3:uid="{B9898CFB-AE62-46D0-84AE-D19097A0367C}" uniqueName="2" name="From_unit or to_unit.1" queryTableFieldId="6" dataDxfId="2"/>
    <tableColumn id="3" xr3:uid="{ACF2D76A-83AA-4685-8AC4-597C9D7D5B51}" uniqueName="3" name="From_unit or to_unit.2" queryTableFieldId="7" dataDxfId="1"/>
    <tableColumn id="4" xr3:uid="{FE3BD463-B71C-490D-B023-F036CD774C89}" uniqueName="4" name="unit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65BBECF-BBDB-4407-A3B0-4D3054D7915E}" name="Table_13" displayName="Table_13" ref="A1:D22" tableType="queryTable" totalsRowShown="0">
  <autoFilter ref="A1:D22" xr:uid="{D65BBECF-BBDB-4407-A3B0-4D3054D7915E}"/>
  <tableColumns count="4">
    <tableColumn id="1" xr3:uid="{E0F90B59-1FE9-4369-B0E7-4C4AF0349489}" uniqueName="1" name="Prefix" queryTableFieldId="5" dataDxfId="48"/>
    <tableColumn id="2" xr3:uid="{BFCA5D26-05E9-462F-9A41-E1613E4C4817}" uniqueName="2" name="From_unit or to_unit.1" queryTableFieldId="6" dataDxfId="47"/>
    <tableColumn id="3" xr3:uid="{5CD526B4-0695-4E06-92F7-3EAAC5B52A6A}" uniqueName="3" name="From_unit or to_unit.2" queryTableFieldId="7" dataDxfId="46"/>
    <tableColumn id="4" xr3:uid="{F1827C3D-2D4D-4668-AAE5-70107C3DA586}" uniqueName="4" name="Multiplier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BB9FD3A-BE11-4C18-A01A-9ACCCB38E20B}" name="Table_12" displayName="Table_12" ref="A1:C6" tableType="queryTable" totalsRowShown="0">
  <autoFilter ref="A1:C6" xr:uid="{FBB9FD3A-BE11-4C18-A01A-9ACCCB38E20B}"/>
  <tableColumns count="3">
    <tableColumn id="1" xr3:uid="{2578E84A-7A85-4CA2-8EAD-57EBC49F9C97}" uniqueName="1" name="Speed" queryTableFieldId="4" dataDxfId="45"/>
    <tableColumn id="2" xr3:uid="{2924C243-0150-44A9-ADDA-5C5773D6731D}" uniqueName="2" name="From_unit or to_unit.1" queryTableFieldId="5" dataDxfId="44"/>
    <tableColumn id="3" xr3:uid="{6D7F2792-7ACB-4D5F-8AC1-2A2CB5F95BB7}" uniqueName="3" name="From_unit or to_unit.2" queryTableFieldId="6" dataDxfId="4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FD631E6-C03A-4F4D-B618-AE4E0F9510C8}" name="Table_11" displayName="Table_11" ref="A1:B3" tableType="queryTable" totalsRowShown="0">
  <autoFilter ref="A1:B3" xr:uid="{6FD631E6-C03A-4F4D-B618-AE4E0F9510C8}"/>
  <tableColumns count="2">
    <tableColumn id="1" xr3:uid="{53EF4AF8-9122-4653-8DEE-A5C19A077E9F}" uniqueName="1" name="Information" queryTableFieldId="3" dataDxfId="42"/>
    <tableColumn id="2" xr3:uid="{482F3A96-F143-4894-8569-5768A95C6BEE}" uniqueName="2" name="From_unit or to_unit" queryTableFieldId="4" dataDxfId="4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E3DF2D2-17CF-40C8-80BF-8360B025D046}" name="Table_10" displayName="Table_10" ref="A1:D15" tableType="queryTable" totalsRowShown="0">
  <autoFilter ref="A1:D15" xr:uid="{AE3DF2D2-17CF-40C8-80BF-8360B025D046}"/>
  <tableColumns count="4">
    <tableColumn id="1" xr3:uid="{946C63F7-F633-434B-BA9E-44B976274877}" uniqueName="1" name="Area" queryTableFieldId="5" dataDxfId="40"/>
    <tableColumn id="2" xr3:uid="{6F8A6595-9953-46DE-B7FA-FDF64CE94848}" uniqueName="2" name="From_unit or to_unit.1" queryTableFieldId="6" dataDxfId="39"/>
    <tableColumn id="3" xr3:uid="{DEE7ED74-6E66-4153-B75E-4BDED0DA4D1D}" uniqueName="3" name="From_unit or to_unit.2" queryTableFieldId="7" dataDxfId="38"/>
    <tableColumn id="4" xr3:uid="{9E0669C5-C0FF-4EB2-97B5-B329152D8143}" uniqueName="4" name="unit" queryTableFieldId="4" dataDxfId="3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3AE120D-AFB6-4481-809B-826225139322}" name="Table_9" displayName="Table_9" ref="A1:D26" tableType="queryTable" totalsRowShown="0">
  <autoFilter ref="A1:D26" xr:uid="{53AE120D-AFB6-4481-809B-826225139322}"/>
  <tableColumns count="4">
    <tableColumn id="1" xr3:uid="{5BC2C351-F12B-4F5B-8933-88C3E1CC2C08}" uniqueName="1" name="Volume (or liquid measure)" queryTableFieldId="5" dataDxfId="36"/>
    <tableColumn id="2" xr3:uid="{5F3506FC-C96D-40ED-88A7-3AE3C38DF9BE}" uniqueName="2" name="From_unit or to_unit.1" queryTableFieldId="6" dataDxfId="35"/>
    <tableColumn id="3" xr3:uid="{D40E666F-A7B1-420D-ABD7-60D026129FC8}" uniqueName="3" name="From_unit or to_unit.2" queryTableFieldId="7" dataDxfId="34"/>
    <tableColumn id="4" xr3:uid="{DFD80C92-0428-42CB-930A-011756010217}" uniqueName="4" name="unit" queryTableFieldId="4" dataDxfId="3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FDEE1DB-B908-43D8-8FA5-E96FC596D119}" name="Table_8" displayName="Table_8" ref="A1:C6" tableType="queryTable" totalsRowShown="0">
  <autoFilter ref="A1:C6" xr:uid="{5FDEE1DB-B908-43D8-8FA5-E96FC596D119}"/>
  <tableColumns count="3">
    <tableColumn id="1" xr3:uid="{71BBFBFA-DAA5-4D6B-BC2F-E4F543D195DD}" uniqueName="1" name="Temperature" queryTableFieldId="4" dataDxfId="32"/>
    <tableColumn id="2" xr3:uid="{FA4E9048-C327-4BBD-9240-08DEE441CB84}" uniqueName="2" name="From_unit or to_unit.1" queryTableFieldId="5" dataDxfId="31"/>
    <tableColumn id="3" xr3:uid="{923FC502-2E6B-428B-9ADD-860BA3D9F888}" uniqueName="3" name="From_unit or to_unit.2" queryTableFieldId="6" dataDxfId="3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AC1FFF-94D5-4CEF-AC82-92B4C2E0E510}" name="Table_7" displayName="Table_7" ref="A1:B3" tableType="queryTable" totalsRowShown="0">
  <autoFilter ref="A1:B3" xr:uid="{48AC1FFF-94D5-4CEF-AC82-92B4C2E0E510}"/>
  <tableColumns count="2">
    <tableColumn id="1" xr3:uid="{D75CD902-D18F-40BA-9F85-36867A6AEDF6}" uniqueName="1" name="Magnetism" queryTableFieldId="3" dataDxfId="29"/>
    <tableColumn id="2" xr3:uid="{F140D62E-6718-42AA-9889-DD51C37752AE}" uniqueName="2" name="From_unit or to_unit" queryTableFieldId="4" dataDxfId="2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6BEE39-F00F-4BFF-AF3F-4B4F30AA3141}" name="Table_6" displayName="Table_6" ref="A1:D4" tableType="queryTable" totalsRowShown="0">
  <autoFilter ref="A1:D4" xr:uid="{3F6BEE39-F00F-4BFF-AF3F-4B4F30AA3141}"/>
  <tableColumns count="4">
    <tableColumn id="1" xr3:uid="{E1D40593-AF74-4B13-8D8C-EC5647588AE6}" uniqueName="1" name="Power" queryTableFieldId="5" dataDxfId="27"/>
    <tableColumn id="2" xr3:uid="{4237DB22-50B7-4373-8014-159495FD140B}" uniqueName="2" name="From_unit or to_unit.1" queryTableFieldId="6" dataDxfId="26"/>
    <tableColumn id="3" xr3:uid="{3A3BE231-3ACA-4D92-AF20-B46D0990C455}" uniqueName="3" name="From_unit or to_unit.2" queryTableFieldId="7" dataDxfId="25"/>
    <tableColumn id="4" xr3:uid="{C3D60D5C-19ED-4B0A-96E3-2290DA5D7478}" uniqueName="4" name="unit" queryTableFieldId="4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PedroWave" TargetMode="External"/><Relationship Id="rId2" Type="http://schemas.openxmlformats.org/officeDocument/2006/relationships/hyperlink" Target="https://creativecommons.org/licenses/by-nc-sa/3.0/deed.es" TargetMode="External"/><Relationship Id="rId1" Type="http://schemas.openxmlformats.org/officeDocument/2006/relationships/hyperlink" Target="https://pedrowave.blogspot.com/" TargetMode="Externa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40873-8A13-4A30-BA46-B4EAA0AE389F}">
  <sheetPr>
    <tabColor rgb="FF0070C0"/>
  </sheetPr>
  <dimension ref="A1:W33"/>
  <sheetViews>
    <sheetView showGridLines="0" tabSelected="1" zoomScaleNormal="100" workbookViewId="0">
      <selection activeCell="K2" sqref="K2"/>
    </sheetView>
  </sheetViews>
  <sheetFormatPr baseColWidth="10" defaultColWidth="0" defaultRowHeight="14.5" zeroHeight="1" x14ac:dyDescent="0.35"/>
  <cols>
    <col min="1" max="10" width="10.90625" style="1" customWidth="1"/>
    <col min="11" max="11" width="12.6328125" style="1" customWidth="1"/>
    <col min="12" max="12" width="45.6328125" style="1" customWidth="1"/>
    <col min="13" max="13" width="12.6328125" style="1" customWidth="1"/>
    <col min="14" max="14" width="26.08984375" style="1" bestFit="1" customWidth="1"/>
    <col min="15" max="15" width="4.6328125" style="1" customWidth="1"/>
    <col min="16" max="16384" width="10.90625" style="1" hidden="1"/>
  </cols>
  <sheetData>
    <row r="1" spans="10:14" ht="15" thickBot="1" x14ac:dyDescent="0.4">
      <c r="N1" s="23" cm="1">
        <f t="array" ref="N1">IFERROR(CONVERT(Valor,IF(Measurements!$J$2="","",Prefijo1)&amp;Measurements!$J$2,IF(INDEX(Measurements!$E$2:$G$26,FilaUnidades,1)="","",Prefijo2)&amp;INDEX(Measurements!$E$2:$G$26,FilaUnidades,1)),
IFERROR(CONVERT(Valor,IF(Measurements!$J$2="","",Prefijo1)&amp;Measurements!$J$2,IF(INDEX(Measurements!$E$2:$G$26,FilaUnidades,2)="","",Prefijo2)&amp;INDEX(Measurements!$E$2:$G$26,FilaUnidades,2)),
IFERROR(CONVERT(Valor,IF(Measurements!$J$2="","",Prefijo1)&amp;Measurements!$J$2,IF(INDEX(Measurements!$E$2:$G$26,FilaUnidades,3)="","",Prefijo2)&amp;INDEX(Measurements!$E$2:$G$26,FilaUnidades,3)),
IFERROR(CONVERT(Valor,IF(Measurements!$K$2="","",Prefijo1)&amp;Measurements!$K$2,IF(INDEX(Measurements!$E$2:$G$26,FilaUnidades,1)="","",Prefijo2)&amp;INDEX(Measurements!$E$2:$G$26,FilaUnidades,1)),
IFERROR(CONVERT(Valor,IF(Measurements!$K$2="","",Prefijo1)&amp;Measurements!$K$2,IF(INDEX(Measurements!$E$2:$G$26,FilaUnidades,2)="","",Prefijo2)&amp;INDEX(Measurements!$E$2:$G$26,FilaUnidades,2)),
IFERROR(CONVERT(Valor,IF(Measurements!$K$2="","",Prefijo1)&amp;Measurements!$K$2,IF(INDEX(Measurements!$E$2:$G$26,FilaUnidades,3)="","",Prefijo2)&amp;INDEX(Measurements!$E$2:$G$26,FilaUnidades,3)),
IFERROR(CONVERT(Valor,IF(Measurements!$L$2="","",Prefijo1)&amp;Measurements!$L$2,IF(INDEX(Measurements!$E$2:$G$26,FilaUnidades,1)="","",Prefijo2)&amp;INDEX(Measurements!$E$2:$G$26,FilaUnidades,1)),
IFERROR(CONVERT(Valor,IF(Measurements!$L$2="","",Prefijo1)&amp;Measurements!$L$2,IF(INDEX(Measurements!$E$2:$G$26,FilaUnidades,2)="","",Prefijo2)&amp;INDEX(Measurements!$E$2:$G$26,FilaUnidades,2)),
IFERROR(CONVERT(Valor,IF(Measurements!$L$2="","",Prefijo1)&amp;Measurements!$L$2,IF(INDEX(Measurements!$E$2:$G$26,FilaUnidades,3)="","",Prefijo2)&amp;INDEX(Measurements!$E$2:$G$26,FilaUnidades,3)),"")))))))))</f>
        <v>1000</v>
      </c>
    </row>
    <row r="2" spans="10:14" ht="15" thickBot="1" x14ac:dyDescent="0.4">
      <c r="K2" s="15">
        <v>1</v>
      </c>
      <c r="L2" s="24" t="str">
        <f>Valor&amp;" "&amp;K3&amp;LOWER(L3)&amp;IF(N1=""," cannot be converted to"," are " &amp; N1)&amp;" " &amp;IF(M3="=","",M3)&amp;LOWER(N3)</f>
        <v>1 meter are 1000 millimeter</v>
      </c>
      <c r="M2" s="25"/>
      <c r="N2" s="26"/>
    </row>
    <row r="3" spans="10:14" ht="15" thickBot="1" x14ac:dyDescent="0.4">
      <c r="K3" s="18" t="str">
        <f>IF(Measurements!$N$2="=","",Measurements!$N$2)</f>
        <v/>
      </c>
      <c r="L3" s="19" t="str">
        <f>Unidades&amp;""</f>
        <v>Meter</v>
      </c>
      <c r="M3" s="22" t="s">
        <v>293</v>
      </c>
      <c r="N3" s="21" t="s">
        <v>218</v>
      </c>
    </row>
    <row r="4" spans="10:14" x14ac:dyDescent="0.35">
      <c r="J4" s="28">
        <v>1</v>
      </c>
      <c r="K4" s="13" cm="1">
        <f t="array" ref="K4">IFERROR(CONVERT(Valor,IF(Measurements!$J$2="","",Prefijo1)&amp;Measurements!$J$2,Measurements!$E2),
IFERROR(CONVERT(Valor,IF(Measurements!$J$2="","",Prefijo1)&amp;Measurements!$J$2,Measurements!$F2),
IFERROR(CONVERT(Valor,IF(Measurements!$J$2="","",Prefijo1)&amp;Measurements!$J$2,Measurements!$G2),
IFERROR(CONVERT(Valor,IF(Measurements!$K$2="","",Prefijo1)&amp;Measurements!$K$2,Measurements!$E2),
IFERROR(CONVERT(Valor,IF(Measurements!$K$2="","",Prefijo1)&amp;Measurements!$K$2,Measurements!$F2),
IFERROR(CONVERT(Valor,IF(Measurements!$K$2="","",Prefijo1)&amp;Measurements!$K$2,Measurements!$G2),
IFERROR(CONVERT(Valor,IF(Measurements!$L$2="","",Prefijo1)&amp;Measurements!$L$2,Measurements!$E2),
IFERROR(CONVERT(Valor,IF(Measurements!$L$2="","",Prefijo1)&amp;Measurements!$L$2,Measurements!$F2),
IFERROR(CONVERT(Valor,IF(Measurements!$L$2="","",Prefijo1)&amp;Measurements!$L$2,Measurements!$G2),"")))))))))</f>
        <v>10000000000</v>
      </c>
      <c r="L4" s="14" t="str" cm="1">
        <f t="array" ref="L4:L28">_xlfn.ANCHORARRAY(Measurements!D2)</f>
        <v>Angstrom</v>
      </c>
      <c r="M4" s="13" cm="1">
        <f t="array" ref="M4:M28">IFERROR(CONVERT(Valor,IF(Measurements!$J$2="","",Prefijo1)&amp;Measurements!$J$2,IF(INDEX(Measurements!$E$2:$G$26,J4:J28,1)="","",Prefijo2)&amp;INDEX(Measurements!$E$2:$G$26,J4:J28,1)),
IFERROR(CONVERT(Valor,IF(Measurements!$J$2="","",Prefijo1)&amp;Measurements!$J$2,IF(INDEX(Measurements!$E$2:$G$26,J4:J28,2)="","",Prefijo2)&amp;INDEX(Measurements!$E$2:$G$26,J4:J28,2)),
IFERROR(CONVERT(Valor,IF(Measurements!$J$2="","",Prefijo1)&amp;Measurements!$J$2,IF(INDEX(Measurements!$E$2:$G$26,J4:J28,3)="","",Prefijo2)&amp;INDEX(Measurements!$E$2:$G$26,J4:J28,3)),
IFERROR(CONVERT(Valor,IF(Measurements!$K$2="","",Prefijo1)&amp;Measurements!$K$2,IF(INDEX(Measurements!$E$2:$G$26,J4:J28,1)="","",Prefijo2)&amp;INDEX(Measurements!$E$2:$G$26,J4:J28,1)),
IFERROR(CONVERT(Valor,IF(Measurements!$K$2="","",Prefijo1)&amp;Measurements!$K$2,IF(INDEX(Measurements!$E$2:$G$26,J4:J28,2)="","",Prefijo2)&amp;INDEX(Measurements!$E$2:$G$26,J4:J28,2)),
IFERROR(CONVERT(Valor,IF(Measurements!$K$2="","",Prefijo1)&amp;Measurements!$K$2,IF(INDEX(Measurements!$E$2:$G$26,J4:J28,3)="","",Prefijo2)&amp;INDEX(Measurements!$E$2:$G$26,J4:J28,3)),
IFERROR(CONVERT(Valor,IF(Measurements!$L$2="","",Prefijo1)&amp;Measurements!$L$2,IF(INDEX(Measurements!$E$2:$G$26,J4:J28,1)="","",Prefijo2)&amp;INDEX(Measurements!$E$2:$G$26,J4:J28,1)),
IFERROR(CONVERT(Valor,IF(Measurements!$L$2="","",Prefijo1)&amp;Measurements!$L$2,IF(INDEX(Measurements!$E$2:$G$26,J4:J28,2)="","",Prefijo2)&amp;INDEX(Measurements!$E$2:$G$26,J4:J28,2)),
IFERROR(CONVERT(Valor,IF(Measurements!$L$2="","",Prefijo1)&amp;Measurements!$L$2,IF(INDEX(Measurements!$E$2:$G$26,J4:J28,3)="","",Prefijo2)&amp;INDEX(Measurements!$E$2:$G$26,J4:J28,3)),"")))))))))</f>
        <v>10000000000000</v>
      </c>
      <c r="N4" s="14" t="str" cm="1">
        <f t="array" ref="N4:N28">IF($M$4:$M$28="","",SUBSTITUTE(SUBSTITUTE(TRIM(
IF(_xlfn.ANCHORARRAY(Measurements!E2)="","",IF($M$3="=","",Prefijo2) &amp;_xlfn.ANCHORARRAY( Measurements!E2)) &amp; " " &amp;
IF(_xlfn.ANCHORARRAY(Measurements!F2)="","",IF($M$3="=","",Prefijo2) &amp;_xlfn.ANCHORARRAY( Measurements!F2)) &amp; " " &amp;
IF(_xlfn.ANCHORARRAY(Measurements!G2)="","",IF($M$3="=","",Prefijo2) &amp;_xlfn.ANCHORARRAY( Measurements!G2)))," "," - "),",",""))</f>
        <v>mang</v>
      </c>
    </row>
    <row r="5" spans="10:14" x14ac:dyDescent="0.35">
      <c r="J5" s="28">
        <v>2</v>
      </c>
      <c r="K5" s="11" cm="1">
        <f t="array" ref="K5">IFERROR(CONVERT(Valor,IF(Measurements!$J$2="","",Prefijo1)&amp;Measurements!$J$2,Measurements!$E3),
IFERROR(CONVERT(Valor,IF(Measurements!$J$2="","",Prefijo1)&amp;Measurements!$J$2,Measurements!$F3),
IFERROR(CONVERT(Valor,IF(Measurements!$J$2="","",Prefijo1)&amp;Measurements!$J$2,Measurements!$G3),
IFERROR(CONVERT(Valor,IF(Measurements!$K$2="","",Prefijo1)&amp;Measurements!$K$2,Measurements!$E3),
IFERROR(CONVERT(Valor,IF(Measurements!$K$2="","",Prefijo1)&amp;Measurements!$K$2,Measurements!$F3),
IFERROR(CONVERT(Valor,IF(Measurements!$K$2="","",Prefijo1)&amp;Measurements!$K$2,Measurements!$G3),
IFERROR(CONVERT(Valor,IF(Measurements!$L$2="","",Prefijo1)&amp;Measurements!$L$2,Measurements!$E3),
IFERROR(CONVERT(Valor,IF(Measurements!$L$2="","",Prefijo1)&amp;Measurements!$L$2,Measurements!$F3),
IFERROR(CONVERT(Valor,IF(Measurements!$L$2="","",Prefijo1)&amp;Measurements!$L$2,Measurements!$G3),"")))))))))</f>
        <v>0.87489063867016625</v>
      </c>
      <c r="L5" s="12" t="str">
        <v>Ell</v>
      </c>
      <c r="M5" s="13" t="str">
        <v/>
      </c>
      <c r="N5" s="12" t="str">
        <v/>
      </c>
    </row>
    <row r="6" spans="10:14" x14ac:dyDescent="0.35">
      <c r="J6" s="28">
        <v>3</v>
      </c>
      <c r="K6" s="11" cm="1">
        <f t="array" ref="K6">IFERROR(CONVERT(Valor,IF(Measurements!$J$2="","",Prefijo1)&amp;Measurements!$J$2,Measurements!$E4),
IFERROR(CONVERT(Valor,IF(Measurements!$J$2="","",Prefijo1)&amp;Measurements!$J$2,Measurements!$F4),
IFERROR(CONVERT(Valor,IF(Measurements!$J$2="","",Prefijo1)&amp;Measurements!$J$2,Measurements!$G4),
IFERROR(CONVERT(Valor,IF(Measurements!$K$2="","",Prefijo1)&amp;Measurements!$K$2,Measurements!$E4),
IFERROR(CONVERT(Valor,IF(Measurements!$K$2="","",Prefijo1)&amp;Measurements!$K$2,Measurements!$F4),
IFERROR(CONVERT(Valor,IF(Measurements!$K$2="","",Prefijo1)&amp;Measurements!$K$2,Measurements!$G4),
IFERROR(CONVERT(Valor,IF(Measurements!$L$2="","",Prefijo1)&amp;Measurements!$L$2,Measurements!$E4),
IFERROR(CONVERT(Valor,IF(Measurements!$L$2="","",Prefijo1)&amp;Measurements!$L$2,Measurements!$F4),
IFERROR(CONVERT(Valor,IF(Measurements!$L$2="","",Prefijo1)&amp;Measurements!$L$2,Measurements!$G4),"")))))))))</f>
        <v>3.2808398950131235</v>
      </c>
      <c r="L6" s="12" t="str">
        <v>Foot</v>
      </c>
      <c r="M6" s="13" t="str">
        <v/>
      </c>
      <c r="N6" s="12" t="str">
        <v/>
      </c>
    </row>
    <row r="7" spans="10:14" x14ac:dyDescent="0.35">
      <c r="J7" s="28">
        <v>4</v>
      </c>
      <c r="K7" s="11" cm="1">
        <f t="array" ref="K7">IFERROR(CONVERT(Valor,IF(Measurements!$J$2="","",Prefijo1)&amp;Measurements!$J$2,Measurements!$E5),
IFERROR(CONVERT(Valor,IF(Measurements!$J$2="","",Prefijo1)&amp;Measurements!$J$2,Measurements!$F5),
IFERROR(CONVERT(Valor,IF(Measurements!$J$2="","",Prefijo1)&amp;Measurements!$J$2,Measurements!$G5),
IFERROR(CONVERT(Valor,IF(Measurements!$K$2="","",Prefijo1)&amp;Measurements!$K$2,Measurements!$E5),
IFERROR(CONVERT(Valor,IF(Measurements!$K$2="","",Prefijo1)&amp;Measurements!$K$2,Measurements!$F5),
IFERROR(CONVERT(Valor,IF(Measurements!$K$2="","",Prefijo1)&amp;Measurements!$K$2,Measurements!$G5),
IFERROR(CONVERT(Valor,IF(Measurements!$L$2="","",Prefijo1)&amp;Measurements!$L$2,Measurements!$E5),
IFERROR(CONVERT(Valor,IF(Measurements!$L$2="","",Prefijo1)&amp;Measurements!$L$2,Measurements!$F5),
IFERROR(CONVERT(Valor,IF(Measurements!$L$2="","",Prefijo1)&amp;Measurements!$L$2,Measurements!$G5),"")))))))))</f>
        <v>39.370078740157481</v>
      </c>
      <c r="L7" s="12" t="str">
        <v>Inch</v>
      </c>
      <c r="M7" s="13" t="str">
        <v/>
      </c>
      <c r="N7" s="12" t="str">
        <v/>
      </c>
    </row>
    <row r="8" spans="10:14" x14ac:dyDescent="0.35">
      <c r="J8" s="28">
        <v>5</v>
      </c>
      <c r="K8" s="11" cm="1">
        <f t="array" ref="K8">IFERROR(CONVERT(Valor,IF(Measurements!$J$2="","",Prefijo1)&amp;Measurements!$J$2,Measurements!$E6),
IFERROR(CONVERT(Valor,IF(Measurements!$J$2="","",Prefijo1)&amp;Measurements!$J$2,Measurements!$F6),
IFERROR(CONVERT(Valor,IF(Measurements!$J$2="","",Prefijo1)&amp;Measurements!$J$2,Measurements!$G6),
IFERROR(CONVERT(Valor,IF(Measurements!$K$2="","",Prefijo1)&amp;Measurements!$K$2,Measurements!$E6),
IFERROR(CONVERT(Valor,IF(Measurements!$K$2="","",Prefijo1)&amp;Measurements!$K$2,Measurements!$F6),
IFERROR(CONVERT(Valor,IF(Measurements!$K$2="","",Prefijo1)&amp;Measurements!$K$2,Measurements!$G6),
IFERROR(CONVERT(Valor,IF(Measurements!$L$2="","",Prefijo1)&amp;Measurements!$L$2,Measurements!$E6),
IFERROR(CONVERT(Valor,IF(Measurements!$L$2="","",Prefijo1)&amp;Measurements!$L$2,Measurements!$F6),
IFERROR(CONVERT(Valor,IF(Measurements!$L$2="","",Prefijo1)&amp;Measurements!$L$2,Measurements!$G6),"")))))))))</f>
        <v>1.0570008340246154E-16</v>
      </c>
      <c r="L8" s="12" t="str">
        <v>Light-year</v>
      </c>
      <c r="M8" s="13">
        <v>1.0570008340246155E-13</v>
      </c>
      <c r="N8" s="12" t="str">
        <v>mly</v>
      </c>
    </row>
    <row r="9" spans="10:14" x14ac:dyDescent="0.35">
      <c r="J9" s="28">
        <v>6</v>
      </c>
      <c r="K9" s="11" cm="1">
        <f t="array" ref="K9">IFERROR(CONVERT(Valor,IF(Measurements!$J$2="","",Prefijo1)&amp;Measurements!$J$2,Measurements!$E7),
IFERROR(CONVERT(Valor,IF(Measurements!$J$2="","",Prefijo1)&amp;Measurements!$J$2,Measurements!$F7),
IFERROR(CONVERT(Valor,IF(Measurements!$J$2="","",Prefijo1)&amp;Measurements!$J$2,Measurements!$G7),
IFERROR(CONVERT(Valor,IF(Measurements!$K$2="","",Prefijo1)&amp;Measurements!$K$2,Measurements!$E7),
IFERROR(CONVERT(Valor,IF(Measurements!$K$2="","",Prefijo1)&amp;Measurements!$K$2,Measurements!$F7),
IFERROR(CONVERT(Valor,IF(Measurements!$K$2="","",Prefijo1)&amp;Measurements!$K$2,Measurements!$G7),
IFERROR(CONVERT(Valor,IF(Measurements!$L$2="","",Prefijo1)&amp;Measurements!$L$2,Measurements!$E7),
IFERROR(CONVERT(Valor,IF(Measurements!$L$2="","",Prefijo1)&amp;Measurements!$L$2,Measurements!$F7),
IFERROR(CONVERT(Valor,IF(Measurements!$L$2="","",Prefijo1)&amp;Measurements!$L$2,Measurements!$G7),"")))))))))</f>
        <v>1</v>
      </c>
      <c r="L9" s="12" t="str">
        <v>Meter</v>
      </c>
      <c r="M9" s="13">
        <v>1000</v>
      </c>
      <c r="N9" s="12" t="str">
        <v>mm</v>
      </c>
    </row>
    <row r="10" spans="10:14" x14ac:dyDescent="0.35">
      <c r="J10" s="28">
        <v>7</v>
      </c>
      <c r="K10" s="11" cm="1">
        <f t="array" ref="K10">IFERROR(CONVERT(Valor,IF(Measurements!$J$2="","",Prefijo1)&amp;Measurements!$J$2,Measurements!$E8),
IFERROR(CONVERT(Valor,IF(Measurements!$J$2="","",Prefijo1)&amp;Measurements!$J$2,Measurements!$F8),
IFERROR(CONVERT(Valor,IF(Measurements!$J$2="","",Prefijo1)&amp;Measurements!$J$2,Measurements!$G8),
IFERROR(CONVERT(Valor,IF(Measurements!$K$2="","",Prefijo1)&amp;Measurements!$K$2,Measurements!$E8),
IFERROR(CONVERT(Valor,IF(Measurements!$K$2="","",Prefijo1)&amp;Measurements!$K$2,Measurements!$F8),
IFERROR(CONVERT(Valor,IF(Measurements!$K$2="","",Prefijo1)&amp;Measurements!$K$2,Measurements!$G8),
IFERROR(CONVERT(Valor,IF(Measurements!$L$2="","",Prefijo1)&amp;Measurements!$L$2,Measurements!$E8),
IFERROR(CONVERT(Valor,IF(Measurements!$L$2="","",Prefijo1)&amp;Measurements!$L$2,Measurements!$F8),
IFERROR(CONVERT(Valor,IF(Measurements!$L$2="","",Prefijo1)&amp;Measurements!$L$2,Measurements!$G8),"")))))))))</f>
        <v>5.3995680345572358E-4</v>
      </c>
      <c r="L10" s="12" t="str">
        <v>Nautical mile</v>
      </c>
      <c r="M10" s="13" t="str">
        <v/>
      </c>
      <c r="N10" s="12" t="str">
        <v/>
      </c>
    </row>
    <row r="11" spans="10:14" x14ac:dyDescent="0.35">
      <c r="J11" s="28">
        <v>8</v>
      </c>
      <c r="K11" s="11" cm="1">
        <f t="array" ref="K11">IFERROR(CONVERT(Valor,IF(Measurements!$J$2="","",Prefijo1)&amp;Measurements!$J$2,Measurements!$E9),
IFERROR(CONVERT(Valor,IF(Measurements!$J$2="","",Prefijo1)&amp;Measurements!$J$2,Measurements!$F9),
IFERROR(CONVERT(Valor,IF(Measurements!$J$2="","",Prefijo1)&amp;Measurements!$J$2,Measurements!$G9),
IFERROR(CONVERT(Valor,IF(Measurements!$K$2="","",Prefijo1)&amp;Measurements!$K$2,Measurements!$E9),
IFERROR(CONVERT(Valor,IF(Measurements!$K$2="","",Prefijo1)&amp;Measurements!$K$2,Measurements!$F9),
IFERROR(CONVERT(Valor,IF(Measurements!$K$2="","",Prefijo1)&amp;Measurements!$K$2,Measurements!$G9),
IFERROR(CONVERT(Valor,IF(Measurements!$L$2="","",Prefijo1)&amp;Measurements!$L$2,Measurements!$E9),
IFERROR(CONVERT(Valor,IF(Measurements!$L$2="","",Prefijo1)&amp;Measurements!$L$2,Measurements!$F9),
IFERROR(CONVERT(Valor,IF(Measurements!$L$2="","",Prefijo1)&amp;Measurements!$L$2,Measurements!$G9),"")))))))))</f>
        <v>3.2407792896647253E-17</v>
      </c>
      <c r="L11" s="12" t="str">
        <v>Parsec</v>
      </c>
      <c r="M11" s="13">
        <v>3.2407792896647253E-14</v>
      </c>
      <c r="N11" s="12" t="str">
        <v>mparsec - mpc</v>
      </c>
    </row>
    <row r="12" spans="10:14" x14ac:dyDescent="0.35">
      <c r="J12" s="28">
        <v>9</v>
      </c>
      <c r="K12" s="11" cm="1">
        <f t="array" ref="K12">IFERROR(CONVERT(Valor,IF(Measurements!$J$2="","",Prefijo1)&amp;Measurements!$J$2,Measurements!$E10),
IFERROR(CONVERT(Valor,IF(Measurements!$J$2="","",Prefijo1)&amp;Measurements!$J$2,Measurements!$F10),
IFERROR(CONVERT(Valor,IF(Measurements!$J$2="","",Prefijo1)&amp;Measurements!$J$2,Measurements!$G10),
IFERROR(CONVERT(Valor,IF(Measurements!$K$2="","",Prefijo1)&amp;Measurements!$K$2,Measurements!$E10),
IFERROR(CONVERT(Valor,IF(Measurements!$K$2="","",Prefijo1)&amp;Measurements!$K$2,Measurements!$F10),
IFERROR(CONVERT(Valor,IF(Measurements!$K$2="","",Prefijo1)&amp;Measurements!$K$2,Measurements!$G10),
IFERROR(CONVERT(Valor,IF(Measurements!$L$2="","",Prefijo1)&amp;Measurements!$L$2,Measurements!$E10),
IFERROR(CONVERT(Valor,IF(Measurements!$L$2="","",Prefijo1)&amp;Measurements!$L$2,Measurements!$F10),
IFERROR(CONVERT(Valor,IF(Measurements!$L$2="","",Prefijo1)&amp;Measurements!$L$2,Measurements!$G10),"")))))))))</f>
        <v>236.22047244094486</v>
      </c>
      <c r="L12" s="12" t="str">
        <v>Pica (1/6 inch)</v>
      </c>
      <c r="M12" s="13" t="str">
        <v/>
      </c>
      <c r="N12" s="12" t="str">
        <v/>
      </c>
    </row>
    <row r="13" spans="10:14" x14ac:dyDescent="0.35">
      <c r="J13" s="28">
        <v>10</v>
      </c>
      <c r="K13" s="11" cm="1">
        <f t="array" ref="K13">IFERROR(CONVERT(Valor,IF(Measurements!$J$2="","",Prefijo1)&amp;Measurements!$J$2,Measurements!$E11),
IFERROR(CONVERT(Valor,IF(Measurements!$J$2="","",Prefijo1)&amp;Measurements!$J$2,Measurements!$F11),
IFERROR(CONVERT(Valor,IF(Measurements!$J$2="","",Prefijo1)&amp;Measurements!$J$2,Measurements!$G11),
IFERROR(CONVERT(Valor,IF(Measurements!$K$2="","",Prefijo1)&amp;Measurements!$K$2,Measurements!$E11),
IFERROR(CONVERT(Valor,IF(Measurements!$K$2="","",Prefijo1)&amp;Measurements!$K$2,Measurements!$F11),
IFERROR(CONVERT(Valor,IF(Measurements!$K$2="","",Prefijo1)&amp;Measurements!$K$2,Measurements!$G11),
IFERROR(CONVERT(Valor,IF(Measurements!$L$2="","",Prefijo1)&amp;Measurements!$L$2,Measurements!$E11),
IFERROR(CONVERT(Valor,IF(Measurements!$L$2="","",Prefijo1)&amp;Measurements!$L$2,Measurements!$F11),
IFERROR(CONVERT(Valor,IF(Measurements!$L$2="","",Prefijo1)&amp;Measurements!$L$2,Measurements!$G11),"")))))))))</f>
        <v>2834.6456692913384</v>
      </c>
      <c r="L13" s="12" t="str">
        <v>Pica (1/72 inch)</v>
      </c>
      <c r="M13" s="13" t="str">
        <v/>
      </c>
      <c r="N13" s="12" t="str">
        <v/>
      </c>
    </row>
    <row r="14" spans="10:14" x14ac:dyDescent="0.35">
      <c r="J14" s="28">
        <v>11</v>
      </c>
      <c r="K14" s="11" cm="1">
        <f t="array" ref="K14">IFERROR(CONVERT(Valor,IF(Measurements!$J$2="","",Prefijo1)&amp;Measurements!$J$2,Measurements!$E12),
IFERROR(CONVERT(Valor,IF(Measurements!$J$2="","",Prefijo1)&amp;Measurements!$J$2,Measurements!$F12),
IFERROR(CONVERT(Valor,IF(Measurements!$J$2="","",Prefijo1)&amp;Measurements!$J$2,Measurements!$G12),
IFERROR(CONVERT(Valor,IF(Measurements!$K$2="","",Prefijo1)&amp;Measurements!$K$2,Measurements!$E12),
IFERROR(CONVERT(Valor,IF(Measurements!$K$2="","",Prefijo1)&amp;Measurements!$K$2,Measurements!$F12),
IFERROR(CONVERT(Valor,IF(Measurements!$K$2="","",Prefijo1)&amp;Measurements!$K$2,Measurements!$G12),
IFERROR(CONVERT(Valor,IF(Measurements!$L$2="","",Prefijo1)&amp;Measurements!$L$2,Measurements!$E12),
IFERROR(CONVERT(Valor,IF(Measurements!$L$2="","",Prefijo1)&amp;Measurements!$L$2,Measurements!$F12),
IFERROR(CONVERT(Valor,IF(Measurements!$L$2="","",Prefijo1)&amp;Measurements!$L$2,Measurements!$G12),"")))))))))</f>
        <v>6.2137119223733392E-4</v>
      </c>
      <c r="L14" s="12" t="str">
        <v>Statute mile</v>
      </c>
      <c r="M14" s="13" t="str">
        <v/>
      </c>
      <c r="N14" s="12" t="str">
        <v/>
      </c>
    </row>
    <row r="15" spans="10:14" x14ac:dyDescent="0.35">
      <c r="J15" s="28">
        <v>12</v>
      </c>
      <c r="K15" s="11" cm="1">
        <f t="array" ref="K15">IFERROR(CONVERT(Valor,IF(Measurements!$J$2="","",Prefijo1)&amp;Measurements!$J$2,Measurements!$E13),
IFERROR(CONVERT(Valor,IF(Measurements!$J$2="","",Prefijo1)&amp;Measurements!$J$2,Measurements!$F13),
IFERROR(CONVERT(Valor,IF(Measurements!$J$2="","",Prefijo1)&amp;Measurements!$J$2,Measurements!$G13),
IFERROR(CONVERT(Valor,IF(Measurements!$K$2="","",Prefijo1)&amp;Measurements!$K$2,Measurements!$E13),
IFERROR(CONVERT(Valor,IF(Measurements!$K$2="","",Prefijo1)&amp;Measurements!$K$2,Measurements!$F13),
IFERROR(CONVERT(Valor,IF(Measurements!$K$2="","",Prefijo1)&amp;Measurements!$K$2,Measurements!$G13),
IFERROR(CONVERT(Valor,IF(Measurements!$L$2="","",Prefijo1)&amp;Measurements!$L$2,Measurements!$E13),
IFERROR(CONVERT(Valor,IF(Measurements!$L$2="","",Prefijo1)&amp;Measurements!$L$2,Measurements!$F13),
IFERROR(CONVERT(Valor,IF(Measurements!$L$2="","",Prefijo1)&amp;Measurements!$L$2,Measurements!$G13),"")))))))))</f>
        <v>6.2136994949494955E-4</v>
      </c>
      <c r="L15" s="12" t="str">
        <v>U.S survey mile (statute mile)</v>
      </c>
      <c r="M15" s="13" t="str">
        <v/>
      </c>
      <c r="N15" s="12" t="str">
        <v/>
      </c>
    </row>
    <row r="16" spans="10:14" x14ac:dyDescent="0.35">
      <c r="J16" s="28">
        <v>13</v>
      </c>
      <c r="K16" s="11" cm="1">
        <f t="array" ref="K16">IFERROR(CONVERT(Valor,IF(Measurements!$J$2="","",Prefijo1)&amp;Measurements!$J$2,Measurements!$E14),
IFERROR(CONVERT(Valor,IF(Measurements!$J$2="","",Prefijo1)&amp;Measurements!$J$2,Measurements!$F14),
IFERROR(CONVERT(Valor,IF(Measurements!$J$2="","",Prefijo1)&amp;Measurements!$J$2,Measurements!$G14),
IFERROR(CONVERT(Valor,IF(Measurements!$K$2="","",Prefijo1)&amp;Measurements!$K$2,Measurements!$E14),
IFERROR(CONVERT(Valor,IF(Measurements!$K$2="","",Prefijo1)&amp;Measurements!$K$2,Measurements!$F14),
IFERROR(CONVERT(Valor,IF(Measurements!$K$2="","",Prefijo1)&amp;Measurements!$K$2,Measurements!$G14),
IFERROR(CONVERT(Valor,IF(Measurements!$L$2="","",Prefijo1)&amp;Measurements!$L$2,Measurements!$E14),
IFERROR(CONVERT(Valor,IF(Measurements!$L$2="","",Prefijo1)&amp;Measurements!$L$2,Measurements!$F14),
IFERROR(CONVERT(Valor,IF(Measurements!$L$2="","",Prefijo1)&amp;Measurements!$L$2,Measurements!$G14),"")))))))))</f>
        <v>1.0936132983377078</v>
      </c>
      <c r="L16" s="12" t="str">
        <v>Yard</v>
      </c>
      <c r="M16" s="13" t="str">
        <v/>
      </c>
      <c r="N16" s="12" t="str">
        <v/>
      </c>
    </row>
    <row r="17" spans="2:23" x14ac:dyDescent="0.35">
      <c r="J17" s="28">
        <v>14</v>
      </c>
      <c r="K17" s="11" t="str" cm="1">
        <f t="array" ref="K17">IFERROR(CONVERT(Valor,IF(Measurements!$J$2="","",Prefijo1)&amp;Measurements!$J$2,Measurements!$E15),
IFERROR(CONVERT(Valor,IF(Measurements!$J$2="","",Prefijo1)&amp;Measurements!$J$2,Measurements!$F15),
IFERROR(CONVERT(Valor,IF(Measurements!$J$2="","",Prefijo1)&amp;Measurements!$J$2,Measurements!$G15),
IFERROR(CONVERT(Valor,IF(Measurements!$K$2="","",Prefijo1)&amp;Measurements!$K$2,Measurements!$E15),
IFERROR(CONVERT(Valor,IF(Measurements!$K$2="","",Prefijo1)&amp;Measurements!$K$2,Measurements!$F15),
IFERROR(CONVERT(Valor,IF(Measurements!$K$2="","",Prefijo1)&amp;Measurements!$K$2,Measurements!$G15),
IFERROR(CONVERT(Valor,IF(Measurements!$L$2="","",Prefijo1)&amp;Measurements!$L$2,Measurements!$E15),
IFERROR(CONVERT(Valor,IF(Measurements!$L$2="","",Prefijo1)&amp;Measurements!$L$2,Measurements!$F15),
IFERROR(CONVERT(Valor,IF(Measurements!$L$2="","",Prefijo1)&amp;Measurements!$L$2,Measurements!$G15),"")))))))))</f>
        <v/>
      </c>
      <c r="L17" s="12" t="str">
        <v/>
      </c>
      <c r="M17" s="13" t="str">
        <v/>
      </c>
      <c r="N17" s="12" t="str">
        <v/>
      </c>
    </row>
    <row r="18" spans="2:23" x14ac:dyDescent="0.35">
      <c r="J18" s="28">
        <v>15</v>
      </c>
      <c r="K18" s="11" t="str" cm="1">
        <f t="array" ref="K18">IFERROR(CONVERT(Valor,IF(Measurements!$J$2="","",Prefijo1)&amp;Measurements!$J$2,Measurements!$E16),
IFERROR(CONVERT(Valor,IF(Measurements!$J$2="","",Prefijo1)&amp;Measurements!$J$2,Measurements!$F16),
IFERROR(CONVERT(Valor,IF(Measurements!$J$2="","",Prefijo1)&amp;Measurements!$J$2,Measurements!$G16),
IFERROR(CONVERT(Valor,IF(Measurements!$K$2="","",Prefijo1)&amp;Measurements!$K$2,Measurements!$E16),
IFERROR(CONVERT(Valor,IF(Measurements!$K$2="","",Prefijo1)&amp;Measurements!$K$2,Measurements!$F16),
IFERROR(CONVERT(Valor,IF(Measurements!$K$2="","",Prefijo1)&amp;Measurements!$K$2,Measurements!$G16),
IFERROR(CONVERT(Valor,IF(Measurements!$L$2="","",Prefijo1)&amp;Measurements!$L$2,Measurements!$E16),
IFERROR(CONVERT(Valor,IF(Measurements!$L$2="","",Prefijo1)&amp;Measurements!$L$2,Measurements!$F16),
IFERROR(CONVERT(Valor,IF(Measurements!$L$2="","",Prefijo1)&amp;Measurements!$L$2,Measurements!$G16),"")))))))))</f>
        <v/>
      </c>
      <c r="L18" s="12" t="str">
        <v/>
      </c>
      <c r="M18" s="13" t="str">
        <v/>
      </c>
      <c r="N18" s="12" t="str">
        <v/>
      </c>
    </row>
    <row r="19" spans="2:23" x14ac:dyDescent="0.35">
      <c r="J19" s="28">
        <v>16</v>
      </c>
      <c r="K19" s="11" t="str" cm="1">
        <f t="array" ref="K19">IFERROR(CONVERT(Valor,IF(Measurements!$J$2="","",Prefijo1)&amp;Measurements!$J$2,Measurements!$E17),
IFERROR(CONVERT(Valor,IF(Measurements!$J$2="","",Prefijo1)&amp;Measurements!$J$2,Measurements!$F17),
IFERROR(CONVERT(Valor,IF(Measurements!$J$2="","",Prefijo1)&amp;Measurements!$J$2,Measurements!$G17),
IFERROR(CONVERT(Valor,IF(Measurements!$K$2="","",Prefijo1)&amp;Measurements!$K$2,Measurements!$E17),
IFERROR(CONVERT(Valor,IF(Measurements!$K$2="","",Prefijo1)&amp;Measurements!$K$2,Measurements!$F17),
IFERROR(CONVERT(Valor,IF(Measurements!$K$2="","",Prefijo1)&amp;Measurements!$K$2,Measurements!$G17),
IFERROR(CONVERT(Valor,IF(Measurements!$L$2="","",Prefijo1)&amp;Measurements!$L$2,Measurements!$E17),
IFERROR(CONVERT(Valor,IF(Measurements!$L$2="","",Prefijo1)&amp;Measurements!$L$2,Measurements!$F17),
IFERROR(CONVERT(Valor,IF(Measurements!$L$2="","",Prefijo1)&amp;Measurements!$L$2,Measurements!$G17),"")))))))))</f>
        <v/>
      </c>
      <c r="L19" s="12" t="str">
        <v/>
      </c>
      <c r="M19" s="13" t="str">
        <v/>
      </c>
      <c r="N19" s="12" t="str">
        <v/>
      </c>
    </row>
    <row r="20" spans="2:23" x14ac:dyDescent="0.35">
      <c r="J20" s="28">
        <v>17</v>
      </c>
      <c r="K20" s="11" t="str" cm="1">
        <f t="array" ref="K20">IFERROR(CONVERT(Valor,IF(Measurements!$J$2="","",Prefijo1)&amp;Measurements!$J$2,Measurements!$E18),
IFERROR(CONVERT(Valor,IF(Measurements!$J$2="","",Prefijo1)&amp;Measurements!$J$2,Measurements!$F18),
IFERROR(CONVERT(Valor,IF(Measurements!$J$2="","",Prefijo1)&amp;Measurements!$J$2,Measurements!$G18),
IFERROR(CONVERT(Valor,IF(Measurements!$K$2="","",Prefijo1)&amp;Measurements!$K$2,Measurements!$E18),
IFERROR(CONVERT(Valor,IF(Measurements!$K$2="","",Prefijo1)&amp;Measurements!$K$2,Measurements!$F18),
IFERROR(CONVERT(Valor,IF(Measurements!$K$2="","",Prefijo1)&amp;Measurements!$K$2,Measurements!$G18),
IFERROR(CONVERT(Valor,IF(Measurements!$L$2="","",Prefijo1)&amp;Measurements!$L$2,Measurements!$E18),
IFERROR(CONVERT(Valor,IF(Measurements!$L$2="","",Prefijo1)&amp;Measurements!$L$2,Measurements!$F18),
IFERROR(CONVERT(Valor,IF(Measurements!$L$2="","",Prefijo1)&amp;Measurements!$L$2,Measurements!$G18),"")))))))))</f>
        <v/>
      </c>
      <c r="L20" s="12" t="str">
        <v/>
      </c>
      <c r="M20" s="13" t="str">
        <v/>
      </c>
      <c r="N20" s="12" t="str">
        <v/>
      </c>
    </row>
    <row r="21" spans="2:23" x14ac:dyDescent="0.35">
      <c r="J21" s="28">
        <v>18</v>
      </c>
      <c r="K21" s="11" t="str" cm="1">
        <f t="array" ref="K21">IFERROR(CONVERT(Valor,IF(Measurements!$J$2="","",Prefijo1)&amp;Measurements!$J$2,Measurements!$E19),
IFERROR(CONVERT(Valor,IF(Measurements!$J$2="","",Prefijo1)&amp;Measurements!$J$2,Measurements!$F19),
IFERROR(CONVERT(Valor,IF(Measurements!$J$2="","",Prefijo1)&amp;Measurements!$J$2,Measurements!$G19),
IFERROR(CONVERT(Valor,IF(Measurements!$K$2="","",Prefijo1)&amp;Measurements!$K$2,Measurements!$E19),
IFERROR(CONVERT(Valor,IF(Measurements!$K$2="","",Prefijo1)&amp;Measurements!$K$2,Measurements!$F19),
IFERROR(CONVERT(Valor,IF(Measurements!$K$2="","",Prefijo1)&amp;Measurements!$K$2,Measurements!$G19),
IFERROR(CONVERT(Valor,IF(Measurements!$L$2="","",Prefijo1)&amp;Measurements!$L$2,Measurements!$E19),
IFERROR(CONVERT(Valor,IF(Measurements!$L$2="","",Prefijo1)&amp;Measurements!$L$2,Measurements!$F19),
IFERROR(CONVERT(Valor,IF(Measurements!$L$2="","",Prefijo1)&amp;Measurements!$L$2,Measurements!$G19),"")))))))))</f>
        <v/>
      </c>
      <c r="L21" s="12" t="str">
        <v/>
      </c>
      <c r="M21" s="13" t="str">
        <v/>
      </c>
      <c r="N21" s="12" t="str">
        <v/>
      </c>
    </row>
    <row r="22" spans="2:23" x14ac:dyDescent="0.35">
      <c r="J22" s="28">
        <v>19</v>
      </c>
      <c r="K22" s="11" t="str" cm="1">
        <f t="array" ref="K22">IFERROR(CONVERT(Valor,IF(Measurements!$J$2="","",Prefijo1)&amp;Measurements!$J$2,Measurements!$E20),
IFERROR(CONVERT(Valor,IF(Measurements!$J$2="","",Prefijo1)&amp;Measurements!$J$2,Measurements!$F20),
IFERROR(CONVERT(Valor,IF(Measurements!$J$2="","",Prefijo1)&amp;Measurements!$J$2,Measurements!$G20),
IFERROR(CONVERT(Valor,IF(Measurements!$K$2="","",Prefijo1)&amp;Measurements!$K$2,Measurements!$E20),
IFERROR(CONVERT(Valor,IF(Measurements!$K$2="","",Prefijo1)&amp;Measurements!$K$2,Measurements!$F20),
IFERROR(CONVERT(Valor,IF(Measurements!$K$2="","",Prefijo1)&amp;Measurements!$K$2,Measurements!$G20),
IFERROR(CONVERT(Valor,IF(Measurements!$L$2="","",Prefijo1)&amp;Measurements!$L$2,Measurements!$E20),
IFERROR(CONVERT(Valor,IF(Measurements!$L$2="","",Prefijo1)&amp;Measurements!$L$2,Measurements!$F20),
IFERROR(CONVERT(Valor,IF(Measurements!$L$2="","",Prefijo1)&amp;Measurements!$L$2,Measurements!$G20),"")))))))))</f>
        <v/>
      </c>
      <c r="L22" s="12" t="str">
        <v/>
      </c>
      <c r="M22" s="13" t="str">
        <v/>
      </c>
      <c r="N22" s="12" t="str">
        <v/>
      </c>
    </row>
    <row r="23" spans="2:23" x14ac:dyDescent="0.35">
      <c r="J23" s="28">
        <v>20</v>
      </c>
      <c r="K23" s="11" t="str" cm="1">
        <f t="array" ref="K23">IFERROR(CONVERT(Valor,IF(Measurements!$J$2="","",Prefijo1)&amp;Measurements!$J$2,Measurements!$E21),
IFERROR(CONVERT(Valor,IF(Measurements!$J$2="","",Prefijo1)&amp;Measurements!$J$2,Measurements!$F21),
IFERROR(CONVERT(Valor,IF(Measurements!$J$2="","",Prefijo1)&amp;Measurements!$J$2,Measurements!$G21),
IFERROR(CONVERT(Valor,IF(Measurements!$K$2="","",Prefijo1)&amp;Measurements!$K$2,Measurements!$E21),
IFERROR(CONVERT(Valor,IF(Measurements!$K$2="","",Prefijo1)&amp;Measurements!$K$2,Measurements!$F21),
IFERROR(CONVERT(Valor,IF(Measurements!$K$2="","",Prefijo1)&amp;Measurements!$K$2,Measurements!$G21),
IFERROR(CONVERT(Valor,IF(Measurements!$L$2="","",Prefijo1)&amp;Measurements!$L$2,Measurements!$E21),
IFERROR(CONVERT(Valor,IF(Measurements!$L$2="","",Prefijo1)&amp;Measurements!$L$2,Measurements!$F21),
IFERROR(CONVERT(Valor,IF(Measurements!$L$2="","",Prefijo1)&amp;Measurements!$L$2,Measurements!$G21),"")))))))))</f>
        <v/>
      </c>
      <c r="L23" s="12" t="str">
        <v/>
      </c>
      <c r="M23" s="13" t="str">
        <v/>
      </c>
      <c r="N23" s="12" t="str">
        <v/>
      </c>
    </row>
    <row r="24" spans="2:23" x14ac:dyDescent="0.35">
      <c r="J24" s="28">
        <v>21</v>
      </c>
      <c r="K24" s="11" t="str" cm="1">
        <f t="array" ref="K24">IFERROR(CONVERT(Valor,IF(Measurements!$J$2="","",Prefijo1)&amp;Measurements!$J$2,Measurements!$E22),
IFERROR(CONVERT(Valor,IF(Measurements!$J$2="","",Prefijo1)&amp;Measurements!$J$2,Measurements!$F22),
IFERROR(CONVERT(Valor,IF(Measurements!$J$2="","",Prefijo1)&amp;Measurements!$J$2,Measurements!$G22),
IFERROR(CONVERT(Valor,IF(Measurements!$K$2="","",Prefijo1)&amp;Measurements!$K$2,Measurements!$E22),
IFERROR(CONVERT(Valor,IF(Measurements!$K$2="","",Prefijo1)&amp;Measurements!$K$2,Measurements!$F22),
IFERROR(CONVERT(Valor,IF(Measurements!$K$2="","",Prefijo1)&amp;Measurements!$K$2,Measurements!$G22),
IFERROR(CONVERT(Valor,IF(Measurements!$L$2="","",Prefijo1)&amp;Measurements!$L$2,Measurements!$E22),
IFERROR(CONVERT(Valor,IF(Measurements!$L$2="","",Prefijo1)&amp;Measurements!$L$2,Measurements!$F22),
IFERROR(CONVERT(Valor,IF(Measurements!$L$2="","",Prefijo1)&amp;Measurements!$L$2,Measurements!$G22),"")))))))))</f>
        <v/>
      </c>
      <c r="L24" s="12" t="str">
        <v/>
      </c>
      <c r="M24" s="13" t="str">
        <v/>
      </c>
      <c r="N24" s="12" t="str">
        <v/>
      </c>
    </row>
    <row r="25" spans="2:23" x14ac:dyDescent="0.35">
      <c r="J25" s="28">
        <v>22</v>
      </c>
      <c r="K25" s="11" t="str" cm="1">
        <f t="array" ref="K25">IFERROR(CONVERT(Valor,IF(Measurements!$J$2="","",Prefijo1)&amp;Measurements!$J$2,Measurements!$E23),
IFERROR(CONVERT(Valor,IF(Measurements!$J$2="","",Prefijo1)&amp;Measurements!$J$2,Measurements!$F23),
IFERROR(CONVERT(Valor,IF(Measurements!$J$2="","",Prefijo1)&amp;Measurements!$J$2,Measurements!$G23),
IFERROR(CONVERT(Valor,IF(Measurements!$K$2="","",Prefijo1)&amp;Measurements!$K$2,Measurements!$E23),
IFERROR(CONVERT(Valor,IF(Measurements!$K$2="","",Prefijo1)&amp;Measurements!$K$2,Measurements!$F23),
IFERROR(CONVERT(Valor,IF(Measurements!$K$2="","",Prefijo1)&amp;Measurements!$K$2,Measurements!$G23),
IFERROR(CONVERT(Valor,IF(Measurements!$L$2="","",Prefijo1)&amp;Measurements!$L$2,Measurements!$E23),
IFERROR(CONVERT(Valor,IF(Measurements!$L$2="","",Prefijo1)&amp;Measurements!$L$2,Measurements!$F23),
IFERROR(CONVERT(Valor,IF(Measurements!$L$2="","",Prefijo1)&amp;Measurements!$L$2,Measurements!$G23),"")))))))))</f>
        <v/>
      </c>
      <c r="L25" s="12" t="str">
        <v/>
      </c>
      <c r="M25" s="13" t="str">
        <v/>
      </c>
      <c r="N25" s="12" t="str">
        <v/>
      </c>
    </row>
    <row r="26" spans="2:23" x14ac:dyDescent="0.35">
      <c r="J26" s="28">
        <v>23</v>
      </c>
      <c r="K26" s="11" t="str" cm="1">
        <f t="array" ref="K26">IFERROR(CONVERT(Valor,IF(Measurements!$J$2="","",Prefijo1)&amp;Measurements!$J$2,Measurements!$E24),
IFERROR(CONVERT(Valor,IF(Measurements!$J$2="","",Prefijo1)&amp;Measurements!$J$2,Measurements!$F24),
IFERROR(CONVERT(Valor,IF(Measurements!$J$2="","",Prefijo1)&amp;Measurements!$J$2,Measurements!$G24),
IFERROR(CONVERT(Valor,IF(Measurements!$K$2="","",Prefijo1)&amp;Measurements!$K$2,Measurements!$E24),
IFERROR(CONVERT(Valor,IF(Measurements!$K$2="","",Prefijo1)&amp;Measurements!$K$2,Measurements!$F24),
IFERROR(CONVERT(Valor,IF(Measurements!$K$2="","",Prefijo1)&amp;Measurements!$K$2,Measurements!$G24),
IFERROR(CONVERT(Valor,IF(Measurements!$L$2="","",Prefijo1)&amp;Measurements!$L$2,Measurements!$E24),
IFERROR(CONVERT(Valor,IF(Measurements!$L$2="","",Prefijo1)&amp;Measurements!$L$2,Measurements!$F24),
IFERROR(CONVERT(Valor,IF(Measurements!$L$2="","",Prefijo1)&amp;Measurements!$L$2,Measurements!$G24),"")))))))))</f>
        <v/>
      </c>
      <c r="L26" s="12" t="str">
        <v/>
      </c>
      <c r="M26" s="13" t="str">
        <v/>
      </c>
      <c r="N26" s="12" t="str">
        <v/>
      </c>
    </row>
    <row r="27" spans="2:23" x14ac:dyDescent="0.35">
      <c r="J27" s="28">
        <v>24</v>
      </c>
      <c r="K27" s="11" t="str" cm="1">
        <f t="array" ref="K27">IFERROR(CONVERT(Valor,IF(Measurements!$J$2="","",Prefijo1)&amp;Measurements!$J$2,Measurements!$E25),
IFERROR(CONVERT(Valor,IF(Measurements!$J$2="","",Prefijo1)&amp;Measurements!$J$2,Measurements!$F25),
IFERROR(CONVERT(Valor,IF(Measurements!$J$2="","",Prefijo1)&amp;Measurements!$J$2,Measurements!$G25),
IFERROR(CONVERT(Valor,IF(Measurements!$K$2="","",Prefijo1)&amp;Measurements!$K$2,Measurements!$E25),
IFERROR(CONVERT(Valor,IF(Measurements!$K$2="","",Prefijo1)&amp;Measurements!$K$2,Measurements!$F25),
IFERROR(CONVERT(Valor,IF(Measurements!$K$2="","",Prefijo1)&amp;Measurements!$K$2,Measurements!$G25),
IFERROR(CONVERT(Valor,IF(Measurements!$L$2="","",Prefijo1)&amp;Measurements!$L$2,Measurements!$E25),
IFERROR(CONVERT(Valor,IF(Measurements!$L$2="","",Prefijo1)&amp;Measurements!$L$2,Measurements!$F25),
IFERROR(CONVERT(Valor,IF(Measurements!$L$2="","",Prefijo1)&amp;Measurements!$L$2,Measurements!$G25),"")))))))))</f>
        <v/>
      </c>
      <c r="L27" s="12" t="str">
        <v/>
      </c>
      <c r="M27" s="13" t="str">
        <v/>
      </c>
      <c r="N27" s="12" t="str">
        <v/>
      </c>
    </row>
    <row r="28" spans="2:23" x14ac:dyDescent="0.35">
      <c r="J28" s="28">
        <v>25</v>
      </c>
      <c r="K28" s="11" t="str" cm="1">
        <f t="array" ref="K28">IFERROR(CONVERT(Valor,IF(Measurements!$J$2="","",Prefijo1)&amp;Measurements!$J$2,Measurements!$E26),
IFERROR(CONVERT(Valor,IF(Measurements!$J$2="","",Prefijo1)&amp;Measurements!$J$2,Measurements!$F26),
IFERROR(CONVERT(Valor,IF(Measurements!$J$2="","",Prefijo1)&amp;Measurements!$J$2,Measurements!$G26),
IFERROR(CONVERT(Valor,IF(Measurements!$K$2="","",Prefijo1)&amp;Measurements!$K$2,Measurements!$E26),
IFERROR(CONVERT(Valor,IF(Measurements!$K$2="","",Prefijo1)&amp;Measurements!$K$2,Measurements!$F26),
IFERROR(CONVERT(Valor,IF(Measurements!$K$2="","",Prefijo1)&amp;Measurements!$K$2,Measurements!$G26),
IFERROR(CONVERT(Valor,IF(Measurements!$L$2="","",Prefijo1)&amp;Measurements!$L$2,Measurements!$E26),
IFERROR(CONVERT(Valor,IF(Measurements!$L$2="","",Prefijo1)&amp;Measurements!$L$2,Measurements!$F26),
IFERROR(CONVERT(Valor,IF(Measurements!$L$2="","",Prefijo1)&amp;Measurements!$L$2,Measurements!$G26),"")))))))))</f>
        <v/>
      </c>
      <c r="L28" s="12" t="str">
        <v/>
      </c>
      <c r="M28" s="13" t="str">
        <v/>
      </c>
      <c r="N28" s="12" t="str">
        <v/>
      </c>
    </row>
    <row r="29" spans="2:23" x14ac:dyDescent="0.35"/>
    <row r="30" spans="2:23" ht="18.5" x14ac:dyDescent="0.35">
      <c r="B30" s="29" t="s">
        <v>209</v>
      </c>
      <c r="C30" s="35" t="s">
        <v>206</v>
      </c>
      <c r="D30" s="35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/>
      <c r="P30"/>
      <c r="Q30"/>
      <c r="R30"/>
      <c r="S30"/>
      <c r="T30"/>
      <c r="U30"/>
      <c r="V30"/>
      <c r="W30"/>
    </row>
    <row r="31" spans="2:23" ht="15.5" x14ac:dyDescent="0.35">
      <c r="B31" s="29" t="s">
        <v>210</v>
      </c>
      <c r="C31" s="36" t="s">
        <v>207</v>
      </c>
      <c r="D31" s="36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27"/>
      <c r="P31" s="27"/>
      <c r="Q31" s="27"/>
      <c r="R31" s="27"/>
      <c r="S31" s="27"/>
      <c r="T31" s="27"/>
      <c r="U31" s="27"/>
      <c r="V31" s="27"/>
      <c r="W31" s="27"/>
    </row>
    <row r="32" spans="2:23" x14ac:dyDescent="0.35">
      <c r="B32" s="30" t="s">
        <v>211</v>
      </c>
      <c r="C32" s="37" t="s">
        <v>208</v>
      </c>
      <c r="D32" s="37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/>
      <c r="P32"/>
      <c r="Q32"/>
      <c r="R32"/>
      <c r="S32"/>
      <c r="T32"/>
      <c r="U32"/>
      <c r="V32"/>
      <c r="W32"/>
    </row>
    <row r="33" x14ac:dyDescent="0.35"/>
  </sheetData>
  <sheetProtection sheet="1" scenarios="1"/>
  <mergeCells count="3">
    <mergeCell ref="C30:D30"/>
    <mergeCell ref="C31:D31"/>
    <mergeCell ref="C32:D32"/>
  </mergeCells>
  <dataValidations count="1">
    <dataValidation type="list" allowBlank="1" showInputMessage="1" sqref="N3" xr:uid="{E14498FC-8FF9-4EAC-BDFA-D820E1161116}">
      <formula1>$L$4:$L$28</formula1>
    </dataValidation>
  </dataValidations>
  <hyperlinks>
    <hyperlink ref="C30" r:id="rId1" display="https://pedrowave.blogspot.com/" xr:uid="{30A2930C-AE52-4FA6-A798-317952D9485A}"/>
    <hyperlink ref="C32" r:id="rId2" display="https://creativecommons.org/licenses/by-nc-sa/3.0/deed.es" xr:uid="{EEC5C896-9582-46E1-BDD5-6E855E65743A}"/>
    <hyperlink ref="C31" r:id="rId3" display="https://www.youtube.com/c/PedroWave" xr:uid="{DDA42B9F-77FF-496F-877B-6D593C39ED77}"/>
  </hyperlinks>
  <pageMargins left="0.7" right="0.7" top="0.75" bottom="0.75" header="0.3" footer="0.3"/>
  <pageSetup paperSize="9" orientation="portrait" horizontalDpi="300" verticalDpi="300" r:id="rId4"/>
  <drawing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C88F244-3532-4EF6-8070-AFBAFE5C0D27}">
          <x14:formula1>
            <xm:f>'Table 13'!$A$2:$A$22</xm:f>
          </x14:formula1>
          <xm:sqref>M3</xm:sqref>
        </x14:dataValidation>
      </x14:dataValidation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A5808-1170-49C2-8AEE-8E0942BCA5BD}">
  <dimension ref="A1:B3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2.453125" bestFit="1" customWidth="1"/>
    <col min="2" max="2" width="20.81640625" bestFit="1" customWidth="1"/>
    <col min="3" max="3" width="13.54296875" bestFit="1" customWidth="1"/>
    <col min="4" max="4" width="22.08984375" bestFit="1" customWidth="1"/>
  </cols>
  <sheetData>
    <row r="1" spans="1:2" x14ac:dyDescent="0.35">
      <c r="A1" t="s">
        <v>231</v>
      </c>
      <c r="B1" t="s">
        <v>232</v>
      </c>
    </row>
    <row r="2" spans="1:2" x14ac:dyDescent="0.35">
      <c r="A2" t="s">
        <v>16</v>
      </c>
      <c r="B2" t="s">
        <v>17</v>
      </c>
    </row>
    <row r="3" spans="1:2" x14ac:dyDescent="0.35">
      <c r="A3" t="s">
        <v>14</v>
      </c>
      <c r="B3" t="s">
        <v>1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C8145-F71E-4238-996E-89EB40058156}">
  <dimension ref="A1:D4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1.36328125" bestFit="1" customWidth="1"/>
    <col min="2" max="3" width="22.36328125" bestFit="1" customWidth="1"/>
    <col min="4" max="4" width="8.90625" bestFit="1" customWidth="1"/>
    <col min="5" max="6" width="23.7265625" bestFit="1" customWidth="1"/>
  </cols>
  <sheetData>
    <row r="1" spans="1:4" x14ac:dyDescent="0.35">
      <c r="A1" t="s">
        <v>225</v>
      </c>
      <c r="B1" t="s">
        <v>213</v>
      </c>
      <c r="C1" t="s">
        <v>214</v>
      </c>
      <c r="D1" t="s">
        <v>344</v>
      </c>
    </row>
    <row r="2" spans="1:4" x14ac:dyDescent="0.35">
      <c r="A2" t="s">
        <v>226</v>
      </c>
      <c r="B2" t="s">
        <v>227</v>
      </c>
      <c r="C2" t="s">
        <v>92</v>
      </c>
    </row>
    <row r="3" spans="1:4" x14ac:dyDescent="0.35">
      <c r="A3" t="s">
        <v>228</v>
      </c>
      <c r="B3" t="s">
        <v>229</v>
      </c>
    </row>
    <row r="4" spans="1:4" x14ac:dyDescent="0.35">
      <c r="A4" t="s">
        <v>230</v>
      </c>
      <c r="B4" t="s">
        <v>12</v>
      </c>
      <c r="C4" t="s">
        <v>1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C8565-A173-4B2C-B46A-1F1F3CBB18C1}">
  <dimension ref="A1:D10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20.453125" bestFit="1" customWidth="1"/>
    <col min="2" max="3" width="22.36328125" bestFit="1" customWidth="1"/>
    <col min="4" max="4" width="8.90625" bestFit="1" customWidth="1"/>
    <col min="5" max="6" width="23.7265625" bestFit="1" customWidth="1"/>
  </cols>
  <sheetData>
    <row r="1" spans="1:4" x14ac:dyDescent="0.35">
      <c r="A1" t="s">
        <v>304</v>
      </c>
      <c r="B1" t="s">
        <v>213</v>
      </c>
      <c r="C1" t="s">
        <v>214</v>
      </c>
      <c r="D1" t="s">
        <v>344</v>
      </c>
    </row>
    <row r="2" spans="1:4" x14ac:dyDescent="0.35">
      <c r="A2" t="s">
        <v>305</v>
      </c>
      <c r="B2" t="s">
        <v>10</v>
      </c>
      <c r="C2" t="s">
        <v>11</v>
      </c>
    </row>
    <row r="3" spans="1:4" x14ac:dyDescent="0.35">
      <c r="A3" t="s">
        <v>306</v>
      </c>
      <c r="B3" t="s">
        <v>5</v>
      </c>
      <c r="C3" t="s">
        <v>6</v>
      </c>
    </row>
    <row r="4" spans="1:4" x14ac:dyDescent="0.35">
      <c r="A4" t="s">
        <v>1</v>
      </c>
      <c r="B4" t="s">
        <v>2</v>
      </c>
    </row>
    <row r="5" spans="1:4" x14ac:dyDescent="0.35">
      <c r="A5" t="s">
        <v>307</v>
      </c>
      <c r="B5" t="s">
        <v>9</v>
      </c>
    </row>
    <row r="6" spans="1:4" x14ac:dyDescent="0.35">
      <c r="A6" t="s">
        <v>308</v>
      </c>
      <c r="B6" t="s">
        <v>309</v>
      </c>
      <c r="C6" t="s">
        <v>310</v>
      </c>
    </row>
    <row r="7" spans="1:4" x14ac:dyDescent="0.35">
      <c r="A7" t="s">
        <v>311</v>
      </c>
      <c r="B7" t="s">
        <v>4</v>
      </c>
    </row>
    <row r="8" spans="1:4" x14ac:dyDescent="0.35">
      <c r="A8" t="s">
        <v>312</v>
      </c>
      <c r="B8" t="s">
        <v>0</v>
      </c>
    </row>
    <row r="9" spans="1:4" x14ac:dyDescent="0.35">
      <c r="A9" t="s">
        <v>313</v>
      </c>
      <c r="B9" t="s">
        <v>3</v>
      </c>
    </row>
    <row r="10" spans="1:4" x14ac:dyDescent="0.35">
      <c r="A10" t="s">
        <v>314</v>
      </c>
      <c r="B10" t="s">
        <v>7</v>
      </c>
      <c r="C10" t="s">
        <v>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299B6-34E1-40A8-9D7E-C272133918F4}">
  <dimension ref="A1:D5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2" max="3" width="22.36328125" bestFit="1" customWidth="1"/>
    <col min="4" max="4" width="8.90625" bestFit="1" customWidth="1"/>
    <col min="5" max="6" width="23.7265625" bestFit="1" customWidth="1"/>
  </cols>
  <sheetData>
    <row r="1" spans="1:4" x14ac:dyDescent="0.35">
      <c r="A1" t="s">
        <v>298</v>
      </c>
      <c r="B1" t="s">
        <v>213</v>
      </c>
      <c r="C1" t="s">
        <v>214</v>
      </c>
      <c r="D1" t="s">
        <v>344</v>
      </c>
    </row>
    <row r="2" spans="1:4" x14ac:dyDescent="0.35">
      <c r="A2" t="s">
        <v>299</v>
      </c>
      <c r="B2" t="s">
        <v>300</v>
      </c>
      <c r="C2" t="s">
        <v>301</v>
      </c>
    </row>
    <row r="3" spans="1:4" x14ac:dyDescent="0.35">
      <c r="A3" t="s">
        <v>136</v>
      </c>
      <c r="B3" t="s">
        <v>137</v>
      </c>
    </row>
    <row r="4" spans="1:4" x14ac:dyDescent="0.35">
      <c r="A4" t="s">
        <v>302</v>
      </c>
      <c r="B4" t="s">
        <v>190</v>
      </c>
    </row>
    <row r="5" spans="1:4" x14ac:dyDescent="0.35">
      <c r="A5" t="s">
        <v>303</v>
      </c>
      <c r="B5" t="s">
        <v>13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2600B-CE28-4554-B043-69BF826493D1}">
  <dimension ref="A1:D6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3.7265625" bestFit="1" customWidth="1"/>
    <col min="2" max="3" width="22.36328125" bestFit="1" customWidth="1"/>
    <col min="4" max="4" width="8.90625" bestFit="1" customWidth="1"/>
    <col min="5" max="6" width="23.7265625" bestFit="1" customWidth="1"/>
  </cols>
  <sheetData>
    <row r="1" spans="1:4" x14ac:dyDescent="0.35">
      <c r="A1" t="s">
        <v>315</v>
      </c>
      <c r="B1" t="s">
        <v>213</v>
      </c>
      <c r="C1" t="s">
        <v>214</v>
      </c>
      <c r="D1" t="s">
        <v>344</v>
      </c>
    </row>
    <row r="2" spans="1:4" x14ac:dyDescent="0.35">
      <c r="A2" t="s">
        <v>316</v>
      </c>
      <c r="B2" t="s">
        <v>159</v>
      </c>
      <c r="C2" t="s">
        <v>160</v>
      </c>
    </row>
    <row r="3" spans="1:4" x14ac:dyDescent="0.35">
      <c r="A3" t="s">
        <v>162</v>
      </c>
      <c r="B3" t="s">
        <v>163</v>
      </c>
    </row>
    <row r="4" spans="1:4" x14ac:dyDescent="0.35">
      <c r="A4" t="s">
        <v>157</v>
      </c>
      <c r="B4" t="s">
        <v>158</v>
      </c>
      <c r="C4" t="s">
        <v>103</v>
      </c>
    </row>
    <row r="5" spans="1:4" x14ac:dyDescent="0.35">
      <c r="A5" t="s">
        <v>164</v>
      </c>
      <c r="B5" t="s">
        <v>164</v>
      </c>
    </row>
    <row r="6" spans="1:4" x14ac:dyDescent="0.35">
      <c r="A6" t="s">
        <v>317</v>
      </c>
      <c r="B6" t="s">
        <v>16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8ABDE-494A-452C-9F7A-74AAF6220A15}">
  <dimension ref="A1:D6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7.1796875" bestFit="1" customWidth="1"/>
    <col min="2" max="3" width="22.36328125" bestFit="1" customWidth="1"/>
    <col min="4" max="4" width="8.90625" bestFit="1" customWidth="1"/>
    <col min="5" max="6" width="23.7265625" bestFit="1" customWidth="1"/>
  </cols>
  <sheetData>
    <row r="1" spans="1:4" x14ac:dyDescent="0.35">
      <c r="A1" t="s">
        <v>318</v>
      </c>
      <c r="B1" t="s">
        <v>213</v>
      </c>
      <c r="C1" t="s">
        <v>214</v>
      </c>
      <c r="D1" t="s">
        <v>344</v>
      </c>
    </row>
    <row r="2" spans="1:4" x14ac:dyDescent="0.35">
      <c r="A2" t="s">
        <v>319</v>
      </c>
      <c r="B2" t="s">
        <v>320</v>
      </c>
      <c r="C2" t="s">
        <v>95</v>
      </c>
    </row>
    <row r="3" spans="1:4" x14ac:dyDescent="0.35">
      <c r="A3" t="s">
        <v>321</v>
      </c>
      <c r="B3" t="s">
        <v>153</v>
      </c>
    </row>
    <row r="4" spans="1:4" x14ac:dyDescent="0.35">
      <c r="A4" t="s">
        <v>322</v>
      </c>
      <c r="B4" t="s">
        <v>154</v>
      </c>
      <c r="C4" t="s">
        <v>155</v>
      </c>
    </row>
    <row r="5" spans="1:4" x14ac:dyDescent="0.35">
      <c r="A5" t="s">
        <v>323</v>
      </c>
      <c r="B5" t="s">
        <v>324</v>
      </c>
      <c r="C5" t="s">
        <v>156</v>
      </c>
    </row>
    <row r="6" spans="1:4" x14ac:dyDescent="0.35">
      <c r="A6" t="s">
        <v>325</v>
      </c>
      <c r="B6" t="s">
        <v>18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1978C-1E95-474B-9DD0-07D3254EE4F7}">
  <dimension ref="A1:D14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25.1796875" bestFit="1" customWidth="1"/>
    <col min="2" max="3" width="22.36328125" bestFit="1" customWidth="1"/>
    <col min="4" max="4" width="9.36328125" bestFit="1" customWidth="1"/>
    <col min="5" max="6" width="23.7265625" bestFit="1" customWidth="1"/>
  </cols>
  <sheetData>
    <row r="1" spans="1:4" x14ac:dyDescent="0.35">
      <c r="A1" t="s">
        <v>212</v>
      </c>
      <c r="B1" t="s">
        <v>213</v>
      </c>
      <c r="C1" t="s">
        <v>214</v>
      </c>
      <c r="D1" t="s">
        <v>344</v>
      </c>
    </row>
    <row r="2" spans="1:4" x14ac:dyDescent="0.35">
      <c r="A2" t="s">
        <v>143</v>
      </c>
      <c r="B2" t="s">
        <v>144</v>
      </c>
    </row>
    <row r="3" spans="1:4" x14ac:dyDescent="0.35">
      <c r="A3" t="s">
        <v>145</v>
      </c>
      <c r="B3" t="s">
        <v>146</v>
      </c>
    </row>
    <row r="4" spans="1:4" x14ac:dyDescent="0.35">
      <c r="A4" t="s">
        <v>215</v>
      </c>
      <c r="B4" t="s">
        <v>141</v>
      </c>
    </row>
    <row r="5" spans="1:4" x14ac:dyDescent="0.35">
      <c r="A5" t="s">
        <v>216</v>
      </c>
      <c r="B5" t="s">
        <v>182</v>
      </c>
    </row>
    <row r="6" spans="1:4" x14ac:dyDescent="0.35">
      <c r="A6" t="s">
        <v>217</v>
      </c>
      <c r="B6" t="s">
        <v>181</v>
      </c>
    </row>
    <row r="7" spans="1:4" x14ac:dyDescent="0.35">
      <c r="A7" t="s">
        <v>218</v>
      </c>
      <c r="B7" t="s">
        <v>97</v>
      </c>
    </row>
    <row r="8" spans="1:4" x14ac:dyDescent="0.35">
      <c r="A8" t="s">
        <v>219</v>
      </c>
      <c r="B8" t="s">
        <v>140</v>
      </c>
    </row>
    <row r="9" spans="1:4" x14ac:dyDescent="0.35">
      <c r="A9" t="s">
        <v>147</v>
      </c>
      <c r="B9" t="s">
        <v>148</v>
      </c>
      <c r="C9" t="s">
        <v>149</v>
      </c>
    </row>
    <row r="10" spans="1:4" x14ac:dyDescent="0.35">
      <c r="A10" t="s">
        <v>220</v>
      </c>
      <c r="B10" t="s">
        <v>152</v>
      </c>
    </row>
    <row r="11" spans="1:4" x14ac:dyDescent="0.35">
      <c r="A11" t="s">
        <v>221</v>
      </c>
      <c r="B11" t="s">
        <v>150</v>
      </c>
      <c r="C11" t="s">
        <v>151</v>
      </c>
    </row>
    <row r="12" spans="1:4" x14ac:dyDescent="0.35">
      <c r="A12" t="s">
        <v>222</v>
      </c>
      <c r="B12" t="s">
        <v>139</v>
      </c>
    </row>
    <row r="13" spans="1:4" x14ac:dyDescent="0.35">
      <c r="A13" t="s">
        <v>223</v>
      </c>
      <c r="B13" t="s">
        <v>188</v>
      </c>
    </row>
    <row r="14" spans="1:4" x14ac:dyDescent="0.35">
      <c r="A14" t="s">
        <v>224</v>
      </c>
      <c r="B14" t="s">
        <v>14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500CA-869D-4083-9051-441465582CBD}">
  <dimension ref="A1:D12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23.54296875" bestFit="1" customWidth="1"/>
    <col min="2" max="3" width="22.36328125" bestFit="1" customWidth="1"/>
    <col min="4" max="4" width="8.90625" bestFit="1" customWidth="1"/>
    <col min="5" max="6" width="23.7265625" bestFit="1" customWidth="1"/>
  </cols>
  <sheetData>
    <row r="1" spans="1:4" x14ac:dyDescent="0.35">
      <c r="A1" t="s">
        <v>326</v>
      </c>
      <c r="B1" t="s">
        <v>213</v>
      </c>
      <c r="C1" t="s">
        <v>214</v>
      </c>
      <c r="D1" t="s">
        <v>344</v>
      </c>
    </row>
    <row r="2" spans="1:4" x14ac:dyDescent="0.35">
      <c r="A2" t="s">
        <v>327</v>
      </c>
      <c r="B2" t="s">
        <v>183</v>
      </c>
    </row>
    <row r="3" spans="1:4" x14ac:dyDescent="0.35">
      <c r="A3" t="s">
        <v>328</v>
      </c>
      <c r="B3" t="s">
        <v>128</v>
      </c>
    </row>
    <row r="4" spans="1:4" x14ac:dyDescent="0.35">
      <c r="A4" t="s">
        <v>329</v>
      </c>
      <c r="B4" t="s">
        <v>134</v>
      </c>
      <c r="C4" t="s">
        <v>342</v>
      </c>
      <c r="D4" t="s">
        <v>184</v>
      </c>
    </row>
    <row r="5" spans="1:4" x14ac:dyDescent="0.35">
      <c r="A5" t="s">
        <v>330</v>
      </c>
      <c r="B5" t="s">
        <v>135</v>
      </c>
      <c r="C5" t="s">
        <v>343</v>
      </c>
      <c r="D5" t="s">
        <v>187</v>
      </c>
    </row>
    <row r="6" spans="1:4" x14ac:dyDescent="0.35">
      <c r="A6" t="s">
        <v>331</v>
      </c>
      <c r="B6" t="s">
        <v>131</v>
      </c>
    </row>
    <row r="7" spans="1:4" x14ac:dyDescent="0.35">
      <c r="A7" t="s">
        <v>332</v>
      </c>
      <c r="B7" t="s">
        <v>130</v>
      </c>
    </row>
    <row r="8" spans="1:4" x14ac:dyDescent="0.35">
      <c r="A8" t="s">
        <v>333</v>
      </c>
      <c r="B8" t="s">
        <v>129</v>
      </c>
    </row>
    <row r="9" spans="1:4" x14ac:dyDescent="0.35">
      <c r="A9" t="s">
        <v>334</v>
      </c>
      <c r="B9" t="s">
        <v>185</v>
      </c>
    </row>
    <row r="10" spans="1:4" x14ac:dyDescent="0.35">
      <c r="A10" t="s">
        <v>335</v>
      </c>
      <c r="B10" t="s">
        <v>186</v>
      </c>
    </row>
    <row r="11" spans="1:4" x14ac:dyDescent="0.35">
      <c r="A11" t="s">
        <v>336</v>
      </c>
      <c r="B11" t="s">
        <v>99</v>
      </c>
    </row>
    <row r="12" spans="1:4" x14ac:dyDescent="0.35">
      <c r="A12" t="s">
        <v>337</v>
      </c>
      <c r="B12" t="s">
        <v>132</v>
      </c>
      <c r="C12" t="s">
        <v>13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3463A-C74E-4CFB-8CBB-64D31ED7923C}">
  <sheetPr>
    <tabColor rgb="FF00B0F0"/>
  </sheetPr>
  <dimension ref="A1:P31"/>
  <sheetViews>
    <sheetView showGridLines="0" workbookViewId="0">
      <pane ySplit="1" topLeftCell="A8" activePane="bottomLeft" state="frozen"/>
      <selection pane="bottomLeft" activeCell="O2" sqref="O2"/>
    </sheetView>
  </sheetViews>
  <sheetFormatPr baseColWidth="10" defaultRowHeight="14.5" x14ac:dyDescent="0.35"/>
  <cols>
    <col min="1" max="1" width="5.36328125" style="1" bestFit="1" customWidth="1"/>
    <col min="2" max="3" width="24.08984375" style="1" bestFit="1" customWidth="1"/>
    <col min="4" max="4" width="46.08984375" style="1" bestFit="1" customWidth="1"/>
    <col min="5" max="7" width="8.26953125" style="1" bestFit="1" customWidth="1"/>
    <col min="8" max="8" width="8.26953125" style="1" customWidth="1"/>
    <col min="9" max="9" width="26.1796875" customWidth="1"/>
    <col min="10" max="11" width="10.90625" style="1"/>
    <col min="12" max="12" width="10.54296875" style="1" bestFit="1" customWidth="1"/>
    <col min="13" max="13" width="10.90625" style="1"/>
    <col min="14" max="14" width="8.6328125" style="1" bestFit="1" customWidth="1"/>
    <col min="15" max="16" width="12.453125" style="1" bestFit="1" customWidth="1"/>
    <col min="17" max="16384" width="10.90625" style="1"/>
  </cols>
  <sheetData>
    <row r="1" spans="1:16" x14ac:dyDescent="0.35">
      <c r="A1" s="6" t="s">
        <v>347</v>
      </c>
      <c r="B1" s="7" t="s">
        <v>348</v>
      </c>
      <c r="C1" s="8" t="s">
        <v>349</v>
      </c>
      <c r="D1" s="7" t="s">
        <v>350</v>
      </c>
      <c r="E1" s="9" t="s">
        <v>351</v>
      </c>
      <c r="F1" s="9" t="s">
        <v>352</v>
      </c>
      <c r="G1" s="9" t="s">
        <v>353</v>
      </c>
      <c r="H1" s="9" t="s">
        <v>354</v>
      </c>
      <c r="I1" s="8" t="s">
        <v>350</v>
      </c>
      <c r="J1" s="8" t="s">
        <v>351</v>
      </c>
      <c r="K1" s="8" t="s">
        <v>352</v>
      </c>
      <c r="L1" s="8" t="s">
        <v>353</v>
      </c>
      <c r="M1" s="8" t="s">
        <v>354</v>
      </c>
      <c r="N1" s="16" t="s">
        <v>290</v>
      </c>
      <c r="O1" s="17" t="s">
        <v>291</v>
      </c>
      <c r="P1"/>
    </row>
    <row r="2" spans="1:16" x14ac:dyDescent="0.35">
      <c r="A2" s="2">
        <v>0</v>
      </c>
      <c r="B2" s="3" t="str" cm="1">
        <f t="array" ref="B2:B14">{"Weight and mass";"Distance";"Time";"Pressure";"Force";"Energy";"Power";"Magnetism";"Temperature";"Volume (or liquid measure)";"Area";"Information";"Speed"}</f>
        <v>Weight and mass</v>
      </c>
      <c r="C2" s="34" t="s">
        <v>212</v>
      </c>
      <c r="D2" s="10" t="str" cm="1">
        <f t="array" ref="D2:D26">IFERROR(INDEX(Tables,Filas,1),"")</f>
        <v>Angstrom</v>
      </c>
      <c r="E2" s="10" t="str" cm="1">
        <f t="array" ref="E2:E26">IFERROR(INDEX(Tables,Filas,2),"")</f>
        <v>ang</v>
      </c>
      <c r="F2" s="10" t="str" cm="1">
        <f t="array" ref="F2:F26">IFERROR(INDEX(Tables,Filas,3)&amp;"","")</f>
        <v/>
      </c>
      <c r="G2" s="10" t="str" cm="1">
        <f t="array" ref="G2:G26">IFERROR(INDEX(Tables,Filas,4)&amp;"","")</f>
        <v/>
      </c>
      <c r="H2" s="10" t="str" cm="1">
        <f t="array" ref="H2:H26">IFERROR(INDEX(Tables,Filas,5)&amp;"","")</f>
        <v/>
      </c>
      <c r="I2" t="s">
        <v>218</v>
      </c>
      <c r="J2" t="s">
        <v>97</v>
      </c>
      <c r="K2"/>
      <c r="L2"/>
      <c r="M2"/>
      <c r="N2" s="17" t="s">
        <v>205</v>
      </c>
      <c r="O2" s="17">
        <v>1</v>
      </c>
      <c r="P2"/>
    </row>
    <row r="3" spans="1:16" x14ac:dyDescent="0.35">
      <c r="A3" s="4">
        <v>1</v>
      </c>
      <c r="B3" s="5" t="str">
        <v>Distance</v>
      </c>
      <c r="C3"/>
      <c r="D3" s="20" t="str">
        <v>Ell</v>
      </c>
      <c r="E3" s="1" t="str">
        <v>ell</v>
      </c>
      <c r="F3" s="1" t="str">
        <v/>
      </c>
      <c r="G3" s="1" t="str">
        <v/>
      </c>
      <c r="H3" s="1" t="str">
        <v/>
      </c>
      <c r="J3"/>
      <c r="K3"/>
      <c r="L3"/>
      <c r="M3"/>
      <c r="N3"/>
      <c r="O3"/>
      <c r="P3"/>
    </row>
    <row r="4" spans="1:16" x14ac:dyDescent="0.35">
      <c r="A4" s="2">
        <v>2</v>
      </c>
      <c r="B4" s="3" t="str">
        <v>Time</v>
      </c>
      <c r="C4"/>
      <c r="D4" s="3" t="str">
        <v>Foot</v>
      </c>
      <c r="E4" s="10" t="str">
        <v>ft</v>
      </c>
      <c r="F4" s="10" t="str">
        <v/>
      </c>
      <c r="G4" s="10" t="str">
        <v/>
      </c>
      <c r="H4" s="10" t="str">
        <v/>
      </c>
      <c r="J4"/>
      <c r="K4"/>
      <c r="L4"/>
      <c r="M4"/>
      <c r="N4"/>
      <c r="O4"/>
      <c r="P4"/>
    </row>
    <row r="5" spans="1:16" x14ac:dyDescent="0.35">
      <c r="A5" s="4">
        <v>3</v>
      </c>
      <c r="B5" s="5" t="str">
        <v>Pressure</v>
      </c>
      <c r="C5"/>
      <c r="D5" s="5" t="str">
        <v>Inch</v>
      </c>
      <c r="E5" s="1" t="str">
        <v>in</v>
      </c>
      <c r="F5" s="1" t="str">
        <v/>
      </c>
      <c r="G5" s="1" t="str">
        <v/>
      </c>
      <c r="H5" s="1" t="str">
        <v/>
      </c>
      <c r="J5"/>
      <c r="K5"/>
      <c r="L5"/>
      <c r="M5"/>
      <c r="N5"/>
      <c r="O5"/>
      <c r="P5"/>
    </row>
    <row r="6" spans="1:16" x14ac:dyDescent="0.35">
      <c r="A6" s="2">
        <v>4</v>
      </c>
      <c r="B6" s="3" t="str">
        <v>Force</v>
      </c>
      <c r="C6"/>
      <c r="D6" s="3" t="str">
        <v>Light-year</v>
      </c>
      <c r="E6" s="10" t="str">
        <v>ly</v>
      </c>
      <c r="F6" s="10" t="str">
        <v/>
      </c>
      <c r="G6" s="10" t="str">
        <v/>
      </c>
      <c r="H6" s="10" t="str">
        <v/>
      </c>
      <c r="J6"/>
      <c r="K6"/>
      <c r="L6"/>
      <c r="M6"/>
      <c r="N6"/>
      <c r="O6"/>
      <c r="P6"/>
    </row>
    <row r="7" spans="1:16" x14ac:dyDescent="0.35">
      <c r="A7" s="4">
        <v>5</v>
      </c>
      <c r="B7" s="5" t="str">
        <v>Energy</v>
      </c>
      <c r="C7"/>
      <c r="D7" s="5" t="str">
        <v>Meter</v>
      </c>
      <c r="E7" s="1" t="str">
        <v>m</v>
      </c>
      <c r="F7" s="1" t="str">
        <v/>
      </c>
      <c r="G7" s="1" t="str">
        <v/>
      </c>
      <c r="H7" s="1" t="str">
        <v/>
      </c>
      <c r="J7"/>
      <c r="K7"/>
      <c r="L7"/>
      <c r="M7"/>
      <c r="N7"/>
      <c r="O7"/>
      <c r="P7"/>
    </row>
    <row r="8" spans="1:16" x14ac:dyDescent="0.35">
      <c r="A8" s="2">
        <v>6</v>
      </c>
      <c r="B8" s="3" t="str">
        <v>Power</v>
      </c>
      <c r="C8"/>
      <c r="D8" s="3" t="str">
        <v>Nautical mile</v>
      </c>
      <c r="E8" s="10" t="str">
        <v>Nmi</v>
      </c>
      <c r="F8" s="10" t="str">
        <v/>
      </c>
      <c r="G8" s="10" t="str">
        <v/>
      </c>
      <c r="H8" s="10" t="str">
        <v/>
      </c>
      <c r="J8"/>
      <c r="K8"/>
      <c r="L8"/>
      <c r="M8"/>
      <c r="N8"/>
      <c r="O8"/>
      <c r="P8"/>
    </row>
    <row r="9" spans="1:16" x14ac:dyDescent="0.35">
      <c r="A9" s="4">
        <v>7</v>
      </c>
      <c r="B9" s="5" t="str">
        <v>Magnetism</v>
      </c>
      <c r="C9"/>
      <c r="D9" s="5" t="str">
        <v>Parsec</v>
      </c>
      <c r="E9" s="1" t="str">
        <v>parsec</v>
      </c>
      <c r="F9" s="1" t="str">
        <v>pc</v>
      </c>
      <c r="G9" s="1" t="str">
        <v/>
      </c>
      <c r="H9" s="1" t="str">
        <v/>
      </c>
      <c r="J9"/>
      <c r="K9"/>
      <c r="L9"/>
      <c r="M9"/>
      <c r="N9"/>
      <c r="O9"/>
      <c r="P9"/>
    </row>
    <row r="10" spans="1:16" x14ac:dyDescent="0.35">
      <c r="A10" s="2">
        <v>8</v>
      </c>
      <c r="B10" s="3" t="str">
        <v>Temperature</v>
      </c>
      <c r="C10"/>
      <c r="D10" s="3" t="str">
        <v>Pica (1/6 inch)</v>
      </c>
      <c r="E10" s="10" t="str">
        <v>pica</v>
      </c>
      <c r="F10" s="10" t="str">
        <v/>
      </c>
      <c r="G10" s="10" t="str">
        <v/>
      </c>
      <c r="H10" s="10" t="str">
        <v/>
      </c>
      <c r="J10"/>
      <c r="K10"/>
      <c r="L10"/>
      <c r="M10"/>
      <c r="N10"/>
      <c r="O10"/>
      <c r="P10"/>
    </row>
    <row r="11" spans="1:16" x14ac:dyDescent="0.35">
      <c r="A11" s="4">
        <v>9</v>
      </c>
      <c r="B11" s="5" t="str">
        <v>Volume (or liquid measure)</v>
      </c>
      <c r="C11"/>
      <c r="D11" s="5" t="str">
        <v>Pica (1/72 inch)</v>
      </c>
      <c r="E11" s="1" t="str">
        <v>Picapt</v>
      </c>
      <c r="F11" s="1" t="str">
        <v>Pica</v>
      </c>
      <c r="G11" s="1" t="str">
        <v/>
      </c>
      <c r="H11" s="1" t="str">
        <v/>
      </c>
      <c r="J11"/>
      <c r="K11"/>
      <c r="L11"/>
      <c r="M11"/>
      <c r="N11"/>
      <c r="O11"/>
      <c r="P11"/>
    </row>
    <row r="12" spans="1:16" x14ac:dyDescent="0.35">
      <c r="A12" s="2">
        <v>10</v>
      </c>
      <c r="B12" s="3" t="str">
        <v>Area</v>
      </c>
      <c r="C12"/>
      <c r="D12" s="3" t="str">
        <v>Statute mile</v>
      </c>
      <c r="E12" s="10" t="str">
        <v>mi</v>
      </c>
      <c r="F12" s="10" t="str">
        <v/>
      </c>
      <c r="G12" s="10" t="str">
        <v/>
      </c>
      <c r="H12" s="10" t="str">
        <v/>
      </c>
      <c r="J12"/>
      <c r="K12"/>
      <c r="L12"/>
      <c r="M12"/>
      <c r="N12"/>
      <c r="O12"/>
      <c r="P12"/>
    </row>
    <row r="13" spans="1:16" x14ac:dyDescent="0.35">
      <c r="A13" s="4">
        <v>11</v>
      </c>
      <c r="B13" s="5" t="str">
        <v>Information</v>
      </c>
      <c r="C13"/>
      <c r="D13" s="5" t="str">
        <v>U.S survey mile (statute mile)</v>
      </c>
      <c r="E13" s="1" t="str">
        <v>survey_mi</v>
      </c>
      <c r="F13" s="1" t="str">
        <v/>
      </c>
      <c r="G13" s="1" t="str">
        <v/>
      </c>
      <c r="H13" s="1" t="str">
        <v/>
      </c>
      <c r="J13"/>
      <c r="K13"/>
      <c r="L13"/>
      <c r="M13"/>
      <c r="N13"/>
      <c r="O13"/>
      <c r="P13"/>
    </row>
    <row r="14" spans="1:16" x14ac:dyDescent="0.35">
      <c r="A14" s="2">
        <v>12</v>
      </c>
      <c r="B14" s="3" t="str">
        <v>Speed</v>
      </c>
      <c r="C14"/>
      <c r="D14" s="3" t="str">
        <v>Yard</v>
      </c>
      <c r="E14" s="10" t="str">
        <v>yd</v>
      </c>
      <c r="F14" s="10" t="str">
        <v/>
      </c>
      <c r="G14" s="10" t="str">
        <v/>
      </c>
      <c r="H14" s="10" t="str">
        <v/>
      </c>
      <c r="J14"/>
      <c r="K14"/>
      <c r="L14"/>
      <c r="M14"/>
      <c r="N14"/>
      <c r="O14"/>
      <c r="P14"/>
    </row>
    <row r="15" spans="1:16" x14ac:dyDescent="0.35">
      <c r="A15"/>
      <c r="B15"/>
      <c r="C15"/>
      <c r="D15" s="5" t="str">
        <v/>
      </c>
      <c r="E15" s="1" t="str">
        <v/>
      </c>
      <c r="F15" s="1" t="str">
        <v/>
      </c>
      <c r="G15" s="1" t="str">
        <v/>
      </c>
      <c r="H15" s="1" t="str">
        <v/>
      </c>
      <c r="J15"/>
      <c r="K15"/>
      <c r="L15"/>
      <c r="M15"/>
      <c r="N15"/>
      <c r="O15"/>
      <c r="P15"/>
    </row>
    <row r="16" spans="1:16" x14ac:dyDescent="0.35">
      <c r="A16"/>
      <c r="B16"/>
      <c r="C16"/>
      <c r="D16" s="3" t="str">
        <v/>
      </c>
      <c r="E16" s="10" t="str">
        <v/>
      </c>
      <c r="F16" s="10" t="str">
        <v/>
      </c>
      <c r="G16" s="10" t="str">
        <v/>
      </c>
      <c r="H16" s="10" t="str">
        <v/>
      </c>
      <c r="J16"/>
      <c r="K16"/>
      <c r="L16"/>
      <c r="M16"/>
      <c r="N16"/>
      <c r="O16"/>
      <c r="P16"/>
    </row>
    <row r="17" spans="3:16" x14ac:dyDescent="0.35">
      <c r="C17"/>
      <c r="D17" s="5" t="str">
        <v/>
      </c>
      <c r="E17" s="1" t="str">
        <v/>
      </c>
      <c r="F17" s="1" t="str">
        <v/>
      </c>
      <c r="G17" s="1" t="str">
        <v/>
      </c>
      <c r="H17" s="1" t="str">
        <v/>
      </c>
      <c r="J17"/>
      <c r="K17"/>
      <c r="L17"/>
      <c r="M17"/>
      <c r="N17"/>
      <c r="O17"/>
      <c r="P17"/>
    </row>
    <row r="18" spans="3:16" x14ac:dyDescent="0.35">
      <c r="C18"/>
      <c r="D18" s="3" t="str">
        <v/>
      </c>
      <c r="E18" s="10" t="str">
        <v/>
      </c>
      <c r="F18" s="10" t="str">
        <v/>
      </c>
      <c r="G18" s="10" t="str">
        <v/>
      </c>
      <c r="H18" s="10" t="str">
        <v/>
      </c>
      <c r="J18"/>
      <c r="K18"/>
      <c r="L18"/>
      <c r="M18"/>
      <c r="N18"/>
      <c r="O18"/>
      <c r="P18"/>
    </row>
    <row r="19" spans="3:16" x14ac:dyDescent="0.35">
      <c r="D19" s="5" t="str">
        <v/>
      </c>
      <c r="E19" s="1" t="str">
        <v/>
      </c>
      <c r="F19" s="1" t="str">
        <v/>
      </c>
      <c r="G19" s="1" t="str">
        <v/>
      </c>
      <c r="H19" s="1" t="str">
        <v/>
      </c>
      <c r="J19"/>
      <c r="K19"/>
      <c r="L19"/>
      <c r="M19"/>
      <c r="N19"/>
      <c r="O19"/>
      <c r="P19"/>
    </row>
    <row r="20" spans="3:16" x14ac:dyDescent="0.35">
      <c r="D20" s="3" t="str">
        <v/>
      </c>
      <c r="E20" s="10" t="str">
        <v/>
      </c>
      <c r="F20" s="10" t="str">
        <v/>
      </c>
      <c r="G20" s="10" t="str">
        <v/>
      </c>
      <c r="H20" s="10" t="str">
        <v/>
      </c>
      <c r="J20"/>
      <c r="K20"/>
      <c r="L20"/>
      <c r="M20"/>
      <c r="N20"/>
      <c r="O20"/>
      <c r="P20"/>
    </row>
    <row r="21" spans="3:16" x14ac:dyDescent="0.35">
      <c r="D21" s="5" t="str">
        <v/>
      </c>
      <c r="E21" s="1" t="str">
        <v/>
      </c>
      <c r="F21" s="1" t="str">
        <v/>
      </c>
      <c r="G21" s="1" t="str">
        <v/>
      </c>
      <c r="H21" s="1" t="str">
        <v/>
      </c>
      <c r="J21"/>
      <c r="K21"/>
      <c r="L21"/>
      <c r="M21"/>
      <c r="N21"/>
      <c r="O21"/>
      <c r="P21"/>
    </row>
    <row r="22" spans="3:16" x14ac:dyDescent="0.35">
      <c r="D22" s="3" t="str">
        <v/>
      </c>
      <c r="E22" s="10" t="str">
        <v/>
      </c>
      <c r="F22" s="10" t="str">
        <v/>
      </c>
      <c r="G22" s="10" t="str">
        <v/>
      </c>
      <c r="H22" s="10" t="str">
        <v/>
      </c>
      <c r="J22"/>
      <c r="K22"/>
      <c r="L22"/>
      <c r="M22"/>
      <c r="N22"/>
      <c r="O22"/>
    </row>
    <row r="23" spans="3:16" x14ac:dyDescent="0.35">
      <c r="D23" s="5" t="str">
        <v/>
      </c>
      <c r="E23" s="1" t="str">
        <v/>
      </c>
      <c r="F23" s="1" t="str">
        <v/>
      </c>
      <c r="G23" s="1" t="str">
        <v/>
      </c>
      <c r="H23" s="1" t="str">
        <v/>
      </c>
      <c r="J23"/>
      <c r="K23"/>
      <c r="L23"/>
      <c r="M23"/>
      <c r="N23"/>
      <c r="O23"/>
    </row>
    <row r="24" spans="3:16" x14ac:dyDescent="0.35">
      <c r="D24" s="3" t="str">
        <v/>
      </c>
      <c r="E24" s="10" t="str">
        <v/>
      </c>
      <c r="F24" s="10" t="str">
        <v/>
      </c>
      <c r="G24" s="10" t="str">
        <v/>
      </c>
      <c r="H24" s="10" t="str">
        <v/>
      </c>
      <c r="J24"/>
      <c r="K24"/>
      <c r="L24"/>
      <c r="M24"/>
    </row>
    <row r="25" spans="3:16" x14ac:dyDescent="0.35">
      <c r="D25" s="5" t="str">
        <v/>
      </c>
      <c r="E25" s="1" t="str">
        <v/>
      </c>
      <c r="F25" s="1" t="str">
        <v/>
      </c>
      <c r="G25" s="1" t="str">
        <v/>
      </c>
      <c r="H25" s="1" t="str">
        <v/>
      </c>
      <c r="J25"/>
      <c r="K25"/>
      <c r="L25"/>
      <c r="M25"/>
    </row>
    <row r="26" spans="3:16" x14ac:dyDescent="0.35">
      <c r="D26" s="3" t="str">
        <v/>
      </c>
      <c r="E26" s="10" t="str">
        <v/>
      </c>
      <c r="F26" s="10" t="str">
        <v/>
      </c>
      <c r="G26" s="10" t="str">
        <v/>
      </c>
      <c r="H26" s="10" t="str">
        <v/>
      </c>
      <c r="J26"/>
      <c r="K26"/>
      <c r="L26"/>
      <c r="M26"/>
    </row>
    <row r="27" spans="3:16" x14ac:dyDescent="0.35">
      <c r="D27"/>
      <c r="E27"/>
      <c r="F27"/>
      <c r="G27"/>
      <c r="H27"/>
      <c r="J27"/>
      <c r="K27"/>
      <c r="L27"/>
      <c r="M27"/>
    </row>
    <row r="28" spans="3:16" x14ac:dyDescent="0.35">
      <c r="D28"/>
      <c r="E28"/>
      <c r="F28"/>
      <c r="G28"/>
      <c r="H28"/>
      <c r="J28"/>
      <c r="K28"/>
      <c r="L28"/>
      <c r="M28"/>
    </row>
    <row r="29" spans="3:16" x14ac:dyDescent="0.35">
      <c r="D29"/>
      <c r="E29"/>
      <c r="F29"/>
      <c r="G29"/>
      <c r="H29"/>
    </row>
    <row r="30" spans="3:16" x14ac:dyDescent="0.35">
      <c r="D30"/>
      <c r="E30"/>
      <c r="F30"/>
      <c r="G30"/>
      <c r="H30"/>
    </row>
    <row r="31" spans="3:16" x14ac:dyDescent="0.35">
      <c r="D31"/>
      <c r="E31"/>
      <c r="F31"/>
      <c r="G31"/>
      <c r="H31"/>
    </row>
  </sheetData>
  <phoneticPr fontId="2" type="noConversion"/>
  <pageMargins left="0.7" right="0.7" top="0.75" bottom="0.75" header="0.3" footer="0.3"/>
  <pageSetup paperSize="9" orientation="portrait" horizontalDpi="300" verticalDpi="300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5B5AA-C452-4770-9973-947C2B6AD805}">
  <dimension ref="A1:E9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3.6328125" bestFit="1" customWidth="1"/>
    <col min="2" max="2" width="22.36328125" bestFit="1" customWidth="1"/>
    <col min="3" max="3" width="14.08984375" bestFit="1" customWidth="1"/>
    <col min="4" max="4" width="14.6328125" bestFit="1" customWidth="1"/>
    <col min="5" max="5" width="30.1796875" bestFit="1" customWidth="1"/>
    <col min="6" max="6" width="15" bestFit="1" customWidth="1"/>
    <col min="7" max="7" width="23.7265625" bestFit="1" customWidth="1"/>
    <col min="8" max="8" width="13.1796875" bestFit="1" customWidth="1"/>
    <col min="9" max="9" width="14.26953125" bestFit="1" customWidth="1"/>
    <col min="10" max="10" width="30.1796875" bestFit="1" customWidth="1"/>
    <col min="11" max="11" width="35.7265625" bestFit="1" customWidth="1"/>
  </cols>
  <sheetData>
    <row r="1" spans="1:5" x14ac:dyDescent="0.35">
      <c r="A1" t="s">
        <v>294</v>
      </c>
      <c r="B1" t="s">
        <v>213</v>
      </c>
      <c r="C1" t="s">
        <v>295</v>
      </c>
      <c r="D1" t="s">
        <v>296</v>
      </c>
      <c r="E1" t="s">
        <v>297</v>
      </c>
    </row>
    <row r="2" spans="1:5" x14ac:dyDescent="0.35">
      <c r="A2" t="s">
        <v>112</v>
      </c>
      <c r="B2" t="s">
        <v>113</v>
      </c>
      <c r="C2" t="s">
        <v>76</v>
      </c>
      <c r="D2" t="s">
        <v>165</v>
      </c>
      <c r="E2" t="s">
        <v>166</v>
      </c>
    </row>
    <row r="3" spans="1:5" x14ac:dyDescent="0.35">
      <c r="A3" t="s">
        <v>114</v>
      </c>
      <c r="B3" t="s">
        <v>115</v>
      </c>
      <c r="C3" t="s">
        <v>78</v>
      </c>
      <c r="D3" t="s">
        <v>167</v>
      </c>
      <c r="E3" t="s">
        <v>168</v>
      </c>
    </row>
    <row r="4" spans="1:5" x14ac:dyDescent="0.35">
      <c r="A4" t="s">
        <v>116</v>
      </c>
      <c r="B4" t="s">
        <v>117</v>
      </c>
      <c r="C4" t="s">
        <v>80</v>
      </c>
      <c r="D4" t="s">
        <v>169</v>
      </c>
      <c r="E4" t="s">
        <v>170</v>
      </c>
    </row>
    <row r="5" spans="1:5" x14ac:dyDescent="0.35">
      <c r="A5" t="s">
        <v>118</v>
      </c>
      <c r="B5" t="s">
        <v>119</v>
      </c>
      <c r="C5" t="s">
        <v>82</v>
      </c>
      <c r="D5" t="s">
        <v>171</v>
      </c>
      <c r="E5" t="s">
        <v>172</v>
      </c>
    </row>
    <row r="6" spans="1:5" x14ac:dyDescent="0.35">
      <c r="A6" t="s">
        <v>120</v>
      </c>
      <c r="B6" t="s">
        <v>121</v>
      </c>
      <c r="C6" t="s">
        <v>84</v>
      </c>
      <c r="D6" t="s">
        <v>173</v>
      </c>
      <c r="E6" t="s">
        <v>174</v>
      </c>
    </row>
    <row r="7" spans="1:5" x14ac:dyDescent="0.35">
      <c r="A7" t="s">
        <v>122</v>
      </c>
      <c r="B7" t="s">
        <v>123</v>
      </c>
      <c r="C7" t="s">
        <v>85</v>
      </c>
      <c r="D7" t="s">
        <v>175</v>
      </c>
      <c r="E7" t="s">
        <v>176</v>
      </c>
    </row>
    <row r="8" spans="1:5" x14ac:dyDescent="0.35">
      <c r="A8" t="s">
        <v>124</v>
      </c>
      <c r="B8" t="s">
        <v>125</v>
      </c>
      <c r="C8" t="s">
        <v>87</v>
      </c>
      <c r="D8" t="s">
        <v>177</v>
      </c>
      <c r="E8" t="s">
        <v>178</v>
      </c>
    </row>
    <row r="9" spans="1:5" x14ac:dyDescent="0.35">
      <c r="A9" t="s">
        <v>126</v>
      </c>
      <c r="B9" t="s">
        <v>127</v>
      </c>
      <c r="C9" t="s">
        <v>89</v>
      </c>
      <c r="D9" t="s">
        <v>179</v>
      </c>
      <c r="E9" t="s">
        <v>18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7C2B-3AEE-400C-A706-22775E0472DC}">
  <dimension ref="A1:D22"/>
  <sheetViews>
    <sheetView showGridLines="0" workbookViewId="0">
      <pane ySplit="1" topLeftCell="A2" activePane="bottomLeft" state="frozen"/>
      <selection pane="bottomLeft" activeCell="D2" sqref="D2"/>
    </sheetView>
  </sheetViews>
  <sheetFormatPr baseColWidth="10" defaultRowHeight="14.5" x14ac:dyDescent="0.35"/>
  <cols>
    <col min="1" max="1" width="7.90625" bestFit="1" customWidth="1"/>
    <col min="2" max="3" width="22.36328125" bestFit="1" customWidth="1"/>
    <col min="4" max="4" width="11.81640625" bestFit="1" customWidth="1"/>
    <col min="5" max="5" width="8.6328125" bestFit="1" customWidth="1"/>
    <col min="6" max="7" width="23.7265625" bestFit="1" customWidth="1"/>
    <col min="8" max="8" width="14.26953125" bestFit="1" customWidth="1"/>
  </cols>
  <sheetData>
    <row r="1" spans="1:4" x14ac:dyDescent="0.35">
      <c r="A1" t="s">
        <v>290</v>
      </c>
      <c r="B1" t="s">
        <v>213</v>
      </c>
      <c r="C1" t="s">
        <v>214</v>
      </c>
      <c r="D1" t="s">
        <v>291</v>
      </c>
    </row>
    <row r="2" spans="1:4" x14ac:dyDescent="0.35">
      <c r="A2" t="s">
        <v>76</v>
      </c>
      <c r="B2" t="s">
        <v>77</v>
      </c>
      <c r="D2">
        <v>9.9999999999999998E+23</v>
      </c>
    </row>
    <row r="3" spans="1:4" x14ac:dyDescent="0.35">
      <c r="A3" t="s">
        <v>78</v>
      </c>
      <c r="B3" t="s">
        <v>79</v>
      </c>
      <c r="D3">
        <v>1E+21</v>
      </c>
    </row>
    <row r="4" spans="1:4" x14ac:dyDescent="0.35">
      <c r="A4" t="s">
        <v>80</v>
      </c>
      <c r="B4" t="s">
        <v>81</v>
      </c>
      <c r="D4">
        <v>1E+18</v>
      </c>
    </row>
    <row r="5" spans="1:4" x14ac:dyDescent="0.35">
      <c r="A5" t="s">
        <v>82</v>
      </c>
      <c r="B5" t="s">
        <v>83</v>
      </c>
      <c r="D5">
        <v>1000000000000000</v>
      </c>
    </row>
    <row r="6" spans="1:4" x14ac:dyDescent="0.35">
      <c r="A6" t="s">
        <v>84</v>
      </c>
      <c r="B6" t="s">
        <v>15</v>
      </c>
      <c r="D6">
        <v>1000000000000</v>
      </c>
    </row>
    <row r="7" spans="1:4" x14ac:dyDescent="0.35">
      <c r="A7" t="s">
        <v>85</v>
      </c>
      <c r="B7" t="s">
        <v>86</v>
      </c>
      <c r="D7">
        <v>1000000000</v>
      </c>
    </row>
    <row r="8" spans="1:4" x14ac:dyDescent="0.35">
      <c r="A8" t="s">
        <v>87</v>
      </c>
      <c r="B8" t="s">
        <v>88</v>
      </c>
      <c r="D8">
        <v>1000000</v>
      </c>
    </row>
    <row r="9" spans="1:4" x14ac:dyDescent="0.35">
      <c r="A9" t="s">
        <v>89</v>
      </c>
      <c r="B9" t="s">
        <v>90</v>
      </c>
      <c r="D9">
        <v>1000</v>
      </c>
    </row>
    <row r="10" spans="1:4" x14ac:dyDescent="0.35">
      <c r="A10" t="s">
        <v>91</v>
      </c>
      <c r="B10" t="s">
        <v>92</v>
      </c>
      <c r="D10">
        <v>100</v>
      </c>
    </row>
    <row r="11" spans="1:4" x14ac:dyDescent="0.35">
      <c r="A11" t="s">
        <v>292</v>
      </c>
      <c r="B11" t="s">
        <v>93</v>
      </c>
      <c r="C11" t="s">
        <v>2</v>
      </c>
      <c r="D11">
        <v>10</v>
      </c>
    </row>
    <row r="12" spans="1:4" x14ac:dyDescent="0.35">
      <c r="A12" t="s">
        <v>205</v>
      </c>
      <c r="D12">
        <v>1</v>
      </c>
    </row>
    <row r="13" spans="1:4" x14ac:dyDescent="0.35">
      <c r="A13" t="s">
        <v>94</v>
      </c>
      <c r="B13" t="s">
        <v>95</v>
      </c>
      <c r="D13">
        <v>0.1</v>
      </c>
    </row>
    <row r="14" spans="1:4" x14ac:dyDescent="0.35">
      <c r="A14" t="s">
        <v>96</v>
      </c>
      <c r="B14" t="s">
        <v>3</v>
      </c>
      <c r="D14">
        <v>0.01</v>
      </c>
    </row>
    <row r="15" spans="1:4" x14ac:dyDescent="0.35">
      <c r="A15" t="s">
        <v>293</v>
      </c>
      <c r="B15" t="s">
        <v>97</v>
      </c>
      <c r="D15">
        <v>1E-3</v>
      </c>
    </row>
    <row r="16" spans="1:4" x14ac:dyDescent="0.35">
      <c r="A16" t="s">
        <v>98</v>
      </c>
      <c r="B16" t="s">
        <v>99</v>
      </c>
      <c r="D16">
        <v>9.9999999999999995E-7</v>
      </c>
    </row>
    <row r="17" spans="1:4" x14ac:dyDescent="0.35">
      <c r="A17" t="s">
        <v>100</v>
      </c>
      <c r="B17" t="s">
        <v>101</v>
      </c>
      <c r="D17">
        <v>1.0000000000000001E-9</v>
      </c>
    </row>
    <row r="18" spans="1:4" x14ac:dyDescent="0.35">
      <c r="A18" t="s">
        <v>102</v>
      </c>
      <c r="B18" t="s">
        <v>103</v>
      </c>
      <c r="D18">
        <v>9.9999999999999998E-13</v>
      </c>
    </row>
    <row r="19" spans="1:4" x14ac:dyDescent="0.35">
      <c r="A19" t="s">
        <v>104</v>
      </c>
      <c r="B19" t="s">
        <v>105</v>
      </c>
      <c r="D19">
        <v>1.0000000000000001E-15</v>
      </c>
    </row>
    <row r="20" spans="1:4" x14ac:dyDescent="0.35">
      <c r="A20" t="s">
        <v>106</v>
      </c>
      <c r="B20" t="s">
        <v>107</v>
      </c>
      <c r="D20">
        <v>1.0000000000000001E-18</v>
      </c>
    </row>
    <row r="21" spans="1:4" x14ac:dyDescent="0.35">
      <c r="A21" t="s">
        <v>108</v>
      </c>
      <c r="B21" t="s">
        <v>109</v>
      </c>
      <c r="D21">
        <v>9.9999999999999991E-22</v>
      </c>
    </row>
    <row r="22" spans="1:4" x14ac:dyDescent="0.35">
      <c r="A22" t="s">
        <v>110</v>
      </c>
      <c r="B22" t="s">
        <v>111</v>
      </c>
      <c r="D22">
        <v>9.9999999999999992E-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B3F29-3E1D-4C27-B7C0-6D2039C298E7}">
  <dimension ref="A1:C6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6.453125" bestFit="1" customWidth="1"/>
    <col min="2" max="3" width="22.36328125" bestFit="1" customWidth="1"/>
    <col min="4" max="4" width="17.81640625" bestFit="1" customWidth="1"/>
    <col min="5" max="6" width="23.7265625" bestFit="1" customWidth="1"/>
  </cols>
  <sheetData>
    <row r="1" spans="1:3" x14ac:dyDescent="0.35">
      <c r="A1" t="s">
        <v>283</v>
      </c>
      <c r="B1" t="s">
        <v>213</v>
      </c>
      <c r="C1" t="s">
        <v>214</v>
      </c>
    </row>
    <row r="2" spans="1:3" x14ac:dyDescent="0.35">
      <c r="A2" t="s">
        <v>284</v>
      </c>
      <c r="B2" t="s">
        <v>70</v>
      </c>
    </row>
    <row r="3" spans="1:3" x14ac:dyDescent="0.35">
      <c r="A3" t="s">
        <v>285</v>
      </c>
      <c r="B3" t="s">
        <v>71</v>
      </c>
    </row>
    <row r="4" spans="1:3" x14ac:dyDescent="0.35">
      <c r="A4" t="s">
        <v>286</v>
      </c>
      <c r="B4" t="s">
        <v>72</v>
      </c>
      <c r="C4" t="s">
        <v>73</v>
      </c>
    </row>
    <row r="5" spans="1:3" x14ac:dyDescent="0.35">
      <c r="A5" t="s">
        <v>287</v>
      </c>
      <c r="B5" t="s">
        <v>74</v>
      </c>
      <c r="C5" t="s">
        <v>288</v>
      </c>
    </row>
    <row r="6" spans="1:3" x14ac:dyDescent="0.35">
      <c r="A6" t="s">
        <v>289</v>
      </c>
      <c r="B6" t="s">
        <v>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E5A0-A29C-416F-884E-58BC2D9C6722}">
  <dimension ref="A1:B3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3.1796875" bestFit="1" customWidth="1"/>
    <col min="2" max="2" width="20.81640625" bestFit="1" customWidth="1"/>
    <col min="3" max="3" width="13.26953125" bestFit="1" customWidth="1"/>
    <col min="4" max="4" width="22.08984375" bestFit="1" customWidth="1"/>
  </cols>
  <sheetData>
    <row r="1" spans="1:2" x14ac:dyDescent="0.35">
      <c r="A1" t="s">
        <v>282</v>
      </c>
      <c r="B1" t="s">
        <v>232</v>
      </c>
    </row>
    <row r="2" spans="1:2" x14ac:dyDescent="0.35">
      <c r="A2" t="s">
        <v>66</v>
      </c>
      <c r="B2" t="s">
        <v>67</v>
      </c>
    </row>
    <row r="3" spans="1:2" x14ac:dyDescent="0.35">
      <c r="A3" t="s">
        <v>68</v>
      </c>
      <c r="B3" t="s">
        <v>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BE18B-8433-492E-9915-F18A9DF2560D}">
  <dimension ref="A1:D15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20.7265625" bestFit="1" customWidth="1"/>
    <col min="2" max="3" width="22.36328125" bestFit="1" customWidth="1"/>
    <col min="4" max="4" width="8.90625" bestFit="1" customWidth="1"/>
    <col min="5" max="6" width="23.7265625" bestFit="1" customWidth="1"/>
  </cols>
  <sheetData>
    <row r="1" spans="1:4" x14ac:dyDescent="0.35">
      <c r="A1" t="s">
        <v>266</v>
      </c>
      <c r="B1" t="s">
        <v>213</v>
      </c>
      <c r="C1" t="s">
        <v>214</v>
      </c>
      <c r="D1" t="s">
        <v>344</v>
      </c>
    </row>
    <row r="2" spans="1:4" x14ac:dyDescent="0.35">
      <c r="A2" t="s">
        <v>267</v>
      </c>
      <c r="B2" t="s">
        <v>52</v>
      </c>
    </row>
    <row r="3" spans="1:4" x14ac:dyDescent="0.35">
      <c r="A3" t="s">
        <v>268</v>
      </c>
      <c r="B3" t="s">
        <v>55</v>
      </c>
    </row>
    <row r="4" spans="1:4" x14ac:dyDescent="0.35">
      <c r="A4" t="s">
        <v>269</v>
      </c>
      <c r="B4" t="s">
        <v>48</v>
      </c>
    </row>
    <row r="5" spans="1:4" x14ac:dyDescent="0.35">
      <c r="A5" t="s">
        <v>58</v>
      </c>
      <c r="B5" t="s">
        <v>58</v>
      </c>
    </row>
    <row r="6" spans="1:4" x14ac:dyDescent="0.35">
      <c r="A6" t="s">
        <v>270</v>
      </c>
      <c r="B6" t="s">
        <v>346</v>
      </c>
      <c r="C6" t="s">
        <v>63</v>
      </c>
      <c r="D6" t="s">
        <v>345</v>
      </c>
    </row>
    <row r="7" spans="1:4" x14ac:dyDescent="0.35">
      <c r="A7" t="s">
        <v>271</v>
      </c>
      <c r="B7" t="s">
        <v>50</v>
      </c>
      <c r="C7" t="s">
        <v>51</v>
      </c>
    </row>
    <row r="8" spans="1:4" x14ac:dyDescent="0.35">
      <c r="A8" t="s">
        <v>272</v>
      </c>
      <c r="B8" t="s">
        <v>53</v>
      </c>
      <c r="C8" t="s">
        <v>54</v>
      </c>
    </row>
    <row r="9" spans="1:4" x14ac:dyDescent="0.35">
      <c r="A9" t="s">
        <v>273</v>
      </c>
      <c r="B9" t="s">
        <v>203</v>
      </c>
      <c r="C9" t="s">
        <v>274</v>
      </c>
    </row>
    <row r="10" spans="1:4" x14ac:dyDescent="0.35">
      <c r="A10" t="s">
        <v>275</v>
      </c>
      <c r="B10" t="s">
        <v>276</v>
      </c>
      <c r="C10" t="s">
        <v>204</v>
      </c>
    </row>
    <row r="11" spans="1:4" x14ac:dyDescent="0.35">
      <c r="A11" t="s">
        <v>277</v>
      </c>
      <c r="B11" t="s">
        <v>56</v>
      </c>
      <c r="C11" t="s">
        <v>57</v>
      </c>
    </row>
    <row r="12" spans="1:4" x14ac:dyDescent="0.35">
      <c r="A12" t="s">
        <v>278</v>
      </c>
      <c r="B12" t="s">
        <v>59</v>
      </c>
      <c r="C12" t="s">
        <v>60</v>
      </c>
    </row>
    <row r="13" spans="1:4" x14ac:dyDescent="0.35">
      <c r="A13" t="s">
        <v>279</v>
      </c>
      <c r="B13" t="s">
        <v>61</v>
      </c>
      <c r="C13" t="s">
        <v>62</v>
      </c>
    </row>
    <row r="14" spans="1:4" x14ac:dyDescent="0.35">
      <c r="A14" t="s">
        <v>280</v>
      </c>
      <c r="B14" t="s">
        <v>64</v>
      </c>
      <c r="C14" t="s">
        <v>65</v>
      </c>
    </row>
    <row r="15" spans="1:4" x14ac:dyDescent="0.35">
      <c r="A15" t="s">
        <v>281</v>
      </c>
      <c r="B15" t="s">
        <v>4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71D42-CF5D-47EA-9617-5600E3143F02}">
  <dimension ref="A1:D26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26.54296875" bestFit="1" customWidth="1"/>
    <col min="2" max="3" width="22.36328125" bestFit="1" customWidth="1"/>
    <col min="4" max="4" width="8.90625" bestFit="1" customWidth="1"/>
    <col min="5" max="6" width="23.7265625" bestFit="1" customWidth="1"/>
  </cols>
  <sheetData>
    <row r="1" spans="1:4" x14ac:dyDescent="0.35">
      <c r="A1" t="s">
        <v>238</v>
      </c>
      <c r="B1" t="s">
        <v>213</v>
      </c>
      <c r="C1" t="s">
        <v>214</v>
      </c>
      <c r="D1" t="s">
        <v>344</v>
      </c>
    </row>
    <row r="2" spans="1:4" x14ac:dyDescent="0.35">
      <c r="A2" t="s">
        <v>239</v>
      </c>
      <c r="B2" t="s">
        <v>40</v>
      </c>
      <c r="C2" t="s">
        <v>41</v>
      </c>
    </row>
    <row r="3" spans="1:4" x14ac:dyDescent="0.35">
      <c r="A3" t="s">
        <v>240</v>
      </c>
      <c r="B3" t="s">
        <v>340</v>
      </c>
      <c r="C3" t="s">
        <v>46</v>
      </c>
      <c r="D3" t="s">
        <v>202</v>
      </c>
    </row>
    <row r="4" spans="1:4" x14ac:dyDescent="0.35">
      <c r="A4" t="s">
        <v>241</v>
      </c>
      <c r="B4" t="s">
        <v>34</v>
      </c>
      <c r="C4" t="s">
        <v>35</v>
      </c>
    </row>
    <row r="5" spans="1:4" x14ac:dyDescent="0.35">
      <c r="A5" t="s">
        <v>242</v>
      </c>
      <c r="B5" t="s">
        <v>36</v>
      </c>
      <c r="C5" t="s">
        <v>37</v>
      </c>
    </row>
    <row r="6" spans="1:4" x14ac:dyDescent="0.35">
      <c r="A6" t="s">
        <v>243</v>
      </c>
      <c r="B6" t="s">
        <v>199</v>
      </c>
      <c r="C6" t="s">
        <v>244</v>
      </c>
    </row>
    <row r="7" spans="1:4" x14ac:dyDescent="0.35">
      <c r="A7" t="s">
        <v>245</v>
      </c>
      <c r="B7" t="s">
        <v>200</v>
      </c>
      <c r="C7" t="s">
        <v>246</v>
      </c>
    </row>
    <row r="8" spans="1:4" x14ac:dyDescent="0.35">
      <c r="A8" t="s">
        <v>247</v>
      </c>
      <c r="B8" t="s">
        <v>38</v>
      </c>
      <c r="C8" t="s">
        <v>39</v>
      </c>
    </row>
    <row r="9" spans="1:4" x14ac:dyDescent="0.35">
      <c r="A9" t="s">
        <v>248</v>
      </c>
      <c r="B9" t="s">
        <v>44</v>
      </c>
      <c r="C9" t="s">
        <v>45</v>
      </c>
    </row>
    <row r="10" spans="1:4" x14ac:dyDescent="0.35">
      <c r="A10" t="s">
        <v>249</v>
      </c>
      <c r="B10" t="s">
        <v>42</v>
      </c>
      <c r="C10" t="s">
        <v>43</v>
      </c>
    </row>
    <row r="11" spans="1:4" x14ac:dyDescent="0.35">
      <c r="A11" t="s">
        <v>250</v>
      </c>
      <c r="B11" t="s">
        <v>28</v>
      </c>
    </row>
    <row r="12" spans="1:4" x14ac:dyDescent="0.35">
      <c r="A12" t="s">
        <v>251</v>
      </c>
      <c r="B12" t="s">
        <v>27</v>
      </c>
    </row>
    <row r="13" spans="1:4" x14ac:dyDescent="0.35">
      <c r="A13" t="s">
        <v>252</v>
      </c>
      <c r="B13" t="s">
        <v>32</v>
      </c>
    </row>
    <row r="14" spans="1:4" x14ac:dyDescent="0.35">
      <c r="A14" t="s">
        <v>253</v>
      </c>
      <c r="B14" t="s">
        <v>341</v>
      </c>
      <c r="D14" t="s">
        <v>201</v>
      </c>
    </row>
    <row r="15" spans="1:4" x14ac:dyDescent="0.35">
      <c r="A15" t="s">
        <v>254</v>
      </c>
      <c r="B15" t="s">
        <v>33</v>
      </c>
    </row>
    <row r="16" spans="1:4" x14ac:dyDescent="0.35">
      <c r="A16" t="s">
        <v>255</v>
      </c>
      <c r="B16" t="s">
        <v>31</v>
      </c>
    </row>
    <row r="17" spans="1:4" x14ac:dyDescent="0.35">
      <c r="A17" t="s">
        <v>256</v>
      </c>
      <c r="B17" t="s">
        <v>196</v>
      </c>
      <c r="C17" t="s">
        <v>339</v>
      </c>
      <c r="D17" t="s">
        <v>195</v>
      </c>
    </row>
    <row r="18" spans="1:4" x14ac:dyDescent="0.35">
      <c r="A18" t="s">
        <v>257</v>
      </c>
      <c r="B18" t="s">
        <v>47</v>
      </c>
    </row>
    <row r="19" spans="1:4" x14ac:dyDescent="0.35">
      <c r="A19" t="s">
        <v>258</v>
      </c>
      <c r="B19" t="s">
        <v>192</v>
      </c>
    </row>
    <row r="20" spans="1:4" x14ac:dyDescent="0.35">
      <c r="A20" t="s">
        <v>259</v>
      </c>
      <c r="B20" t="s">
        <v>30</v>
      </c>
    </row>
    <row r="21" spans="1:4" x14ac:dyDescent="0.35">
      <c r="A21" t="s">
        <v>260</v>
      </c>
      <c r="B21" t="s">
        <v>193</v>
      </c>
    </row>
    <row r="22" spans="1:4" x14ac:dyDescent="0.35">
      <c r="A22" t="s">
        <v>261</v>
      </c>
      <c r="B22" t="s">
        <v>191</v>
      </c>
    </row>
    <row r="23" spans="1:4" x14ac:dyDescent="0.35">
      <c r="A23" t="s">
        <v>262</v>
      </c>
      <c r="B23" t="s">
        <v>29</v>
      </c>
    </row>
    <row r="24" spans="1:4" x14ac:dyDescent="0.35">
      <c r="A24" t="s">
        <v>263</v>
      </c>
      <c r="B24" t="s">
        <v>198</v>
      </c>
    </row>
    <row r="25" spans="1:4" x14ac:dyDescent="0.35">
      <c r="A25" t="s">
        <v>264</v>
      </c>
      <c r="B25" t="s">
        <v>197</v>
      </c>
    </row>
    <row r="26" spans="1:4" x14ac:dyDescent="0.35">
      <c r="A26" t="s">
        <v>265</v>
      </c>
      <c r="B26" t="s">
        <v>338</v>
      </c>
      <c r="D26" t="s">
        <v>19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7BD74-261D-4684-98B1-38CB6CBCB326}">
  <dimension ref="A1:C6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4.5" x14ac:dyDescent="0.35"/>
  <cols>
    <col min="1" max="1" width="16.26953125" bestFit="1" customWidth="1"/>
    <col min="2" max="3" width="22.36328125" bestFit="1" customWidth="1"/>
    <col min="4" max="4" width="15.453125" bestFit="1" customWidth="1"/>
    <col min="5" max="6" width="23.7265625" bestFit="1" customWidth="1"/>
  </cols>
  <sheetData>
    <row r="1" spans="1:3" x14ac:dyDescent="0.35">
      <c r="A1" t="s">
        <v>233</v>
      </c>
      <c r="B1" t="s">
        <v>213</v>
      </c>
      <c r="C1" t="s">
        <v>214</v>
      </c>
    </row>
    <row r="2" spans="1:3" x14ac:dyDescent="0.35">
      <c r="A2" t="s">
        <v>234</v>
      </c>
      <c r="B2" t="s">
        <v>18</v>
      </c>
      <c r="C2" t="s">
        <v>19</v>
      </c>
    </row>
    <row r="3" spans="1:3" x14ac:dyDescent="0.35">
      <c r="A3" t="s">
        <v>235</v>
      </c>
      <c r="B3" t="s">
        <v>20</v>
      </c>
      <c r="C3" t="s">
        <v>21</v>
      </c>
    </row>
    <row r="4" spans="1:3" x14ac:dyDescent="0.35">
      <c r="A4" t="s">
        <v>236</v>
      </c>
      <c r="B4" t="s">
        <v>25</v>
      </c>
    </row>
    <row r="5" spans="1:3" x14ac:dyDescent="0.35">
      <c r="A5" t="s">
        <v>237</v>
      </c>
      <c r="B5" t="s">
        <v>26</v>
      </c>
    </row>
    <row r="6" spans="1:3" x14ac:dyDescent="0.35">
      <c r="A6" t="s">
        <v>22</v>
      </c>
      <c r="B6" t="s">
        <v>23</v>
      </c>
      <c r="C6" t="s">
        <v>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7 5 0 e c 8 - c 6 6 b - 4 5 5 7 - b 6 d 1 - a 7 9 c c 6 c b 6 3 8 8 "   x m l n s = " h t t p : / / s c h e m a s . m i c r o s o f t . c o m / D a t a M a s h u p " > A A A A A M s G A A B Q S w M E F A A C A A g A z l W d V m g v + D 2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R U v M F j G m Q G Y I u T Z f g U 1 7 n + 0 P h P X Q u K F X X N l w U w C Z I 5 D 3 B / 4 A U E s D B B Q A A g A I A M 5 V n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V Z 1 W U I l Y L c Q D A A C L H g A A E w A c A E Z v c m 1 1 b G F z L 1 N l Y 3 R p b 2 4 x L m 0 g o h g A K K A U A A A A A A A A A A A A A A A A A A A A A A A A A A A A 7 V h d T 9 s w F H 1 H 4 j 9 Y 4 a W V 0 g + X t r R D P D A 6 p D 0 g G F T w M E 2 T m 9 w U S 4 n d 2 U 5 H h y r t h + z X 7 Z f M S W B J v 6 g L n m C I S l V b 5 + b 6 + J 5 z 7 e Z I 8 B T l D F 1 k n 3 h / e 2 t 7 S 1 4 T A T 4 6 4 m w M Q q E D F I L a 3 k L 6 d S r o E J g e u Y J B 9 Y w M o Z R 8 0 Y E K m J I l 5 1 q p k X x X q 8 l 4 N O J C V S P q C S 5 5 o K o e j 2 r A K r G s 8 S C g H t S 8 L H s l i F k 6 d c X f 6 7 Q G E O B K p 9 6 B S p M Q r z L w P b / S b r e 9 D q 4 H X R I 0 n H J 5 e 4 u y I p g i 4 h 2 n T w Y h o L q z F P T d g t x s u E c U q e v R 7 P J t f f o 5 G f l y d 3 X H 6 d E x 9 a l A H g / j i B G k F 4 R 8 C G l E F f G 5 S K Z I Z 6 t e j E K q j t K o U p r U R c 6 x 4 N H X m F G F 9 F 2 K p 1 8 d F 6 W h C k R 2 T x 9 u 1 P t J L 8 s J o u Q k w T r q U 8 w V X K i J z n 0 k x 2 U X 3 S 7 N V 8 X O i p m q D W d a / r u Q Y x o S q a / 6 w I h P Z A G 4 p q i 0 f q H u 7 a 1 z B X R 4 r R B h P o q I l H r i U 5 1 P V A + l B 8 y n b D i d F p h Z n H M Z S 9 i U J Z y z h K 2 x h F 8 h S z 0 q F W E e W K G n Y U p P I 6 e n Y Y 2 e x i u k p 0 8 j O 9 T s m l K z m 1 O z a 4 2 a 3 U d T U / o n 1 F y S U F 8 S A N E o J D 8 0 9 h z 6 O e g h D 3 R E D C Y k O W X 9 d t y 7 2 8 T 9 / c l C 3 B U g N 1 L J I t R E F 2 c C p I y F H W 0 0 T b X R z L X R t K a N 5 p s 2 7 G r j m A t L + 3 n L V B i t X B g t a 8 J o v Q n D r j A + M B D D i R V l t E 2 V 0 c 6 V 0 b a m j P a b M i w f J / w 7 C C v C 2 D M V x l 4 u j L 1 5 Y Z j W M 8 2 j y + V s W r O n V + y E D B k o K i M r V e u Y V q 2 T V 6 1 j r Z 0 6 b + 1 k t 5 3 6 + i c I o m z 9 Q e u a y q O b y 6 N r T R 7 d F / Z c 9 d / L 4 z K B A y h p n p B + i 6 m P I i D J v / m y H Z P E 2 M v C B T M L 2 3 O z 8 E u z s 2 w q 5 v f P X 8 + h m U M B x I 4 6 z D 2 0 o o m 2 4 K J t c k Z j / D y H 9 E c W c B G R x C u 2 U z t j g w s X H C 5 s z + L C r 9 H j u h g B + H b 4 M X a 5 c M H m w v Z 8 L p w Y X Y e D g Y A x v Z f d o 3 k p 5 s n 4 m B m Z 4 S H D o A v k c Y Y Y j 3 Q c 8 k g 0 o H O N y U g E W a w 0 Z G c R x Q q 9 T B c w N x 7 S 0 D L w A p Y o 6 T w d F D n q B 9 f q p t 5 Y Q G 8 e Q L o a l b 5 y E o e K a q b 0 8 1 A B Y p + O + J K C 9 g V h M t l j M k z 9 y Q h m E B Y X l D 4 1 5 M l d p H Q 0 Y n E 0 A D H d o K V m o S x k z b q o B 0 9 p I 2 N D E B c c Q b x g C W 5 0 R D T X H R E z b f V 4 9 S w 7 K Z z 3 l B E x Q b l y 5 n r Y 6 Y G g Y 1 2 i Q O s m + Z 1 F o h T / 0 / t w p V 7 m Y a x q v Q K C R + 1 d 6 5 p q b s F r N 7 W D 5 T t a M U n W h z M j y Y 5 W 1 O q 6 p e z / A V B L A Q I t A B Q A A g A I A M 5 V n V Z o L / g 9 p Q A A A P Y A A A A S A A A A A A A A A A A A A A A A A A A A A A B D b 2 5 m a W c v U G F j a 2 F n Z S 5 4 b W x Q S w E C L Q A U A A I A C A D O V Z 1 W D 8 r p q 6 Q A A A D p A A A A E w A A A A A A A A A A A A A A A A D x A A A A W 0 N v b n R l b n R f V H l w Z X N d L n h t b F B L A Q I t A B Q A A g A I A M 5 V n V Z Q i V g t x A M A A I s e A A A T A A A A A A A A A A A A A A A A A O I B A A B G b 3 J t d W x h c y 9 T Z W N 0 a W 9 u M S 5 t U E s F B g A A A A A D A A M A w g A A A P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f A A A A A A A A O Z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d l a W d o d C B h b m Q g b W F z c y Z x d W 9 0 O y w m c X V v d D t G c m 9 t X 3 V u a X Q g b 3 I g d G 9 f d W 5 p d C 4 x J n F 1 b 3 Q 7 L C Z x d W 9 0 O 0 Z y b 2 1 f d W 5 p d C B v c i B 0 b 1 9 1 b m l 0 L j I m c X V v d D t d I i A v P j x F b n R y e S B U e X B l P S J G a W x s Q 2 9 s d W 1 u V H l w Z X M i I F Z h b H V l P S J z Q m d Z R y I g L z 4 8 R W 5 0 c n k g V H l w Z T 0 i R m l s b E x h c 3 R V c G R h d G V k I i B W Y W x 1 Z T 0 i Z D I w M j M t M D Q t M j l U M D g 6 N D Y 6 M j g u N T Q 0 N j Q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R d W V y e U l E I i B W Y W x 1 Z T 0 i c z Y 3 M j R j Z W Y x L T c x Z D g t N D Q 0 Z C 0 5 M D U 2 L T V m Y j g w M D A 1 N D I z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d l a W d o d C B h b m Q g b W F z c y w w f S Z x d W 9 0 O y w m c X V v d D t T Z W N 0 a W 9 u M S 9 U Y W J s Z S A w L 0 F 1 d G 9 S Z W 1 v d m V k Q 2 9 s d W 1 u c z E u e 0 Z y b 2 1 f d W 5 p d C B v c i B 0 b 1 9 1 b m l 0 L j E s M X 0 m c X V v d D s s J n F 1 b 3 Q 7 U 2 V j d G l v b j E v V G F i b G U g M C 9 B d X R v U m V t b 3 Z l Z E N v b H V t b n M x L n t G c m 9 t X 3 V u a X Q g b 3 I g d G 9 f d W 5 p d C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V 2 V p Z 2 h 0 I G F u Z C B t Y X N z L D B 9 J n F 1 b 3 Q 7 L C Z x d W 9 0 O 1 N l Y 3 R p b 2 4 x L 1 R h Y m x l I D A v Q X V 0 b 1 J l b W 9 2 Z W R D b 2 x 1 b W 5 z M S 5 7 R n J v b V 9 1 b m l 0 I G 9 y I H R v X 3 V u a X Q u M S w x f S Z x d W 9 0 O y w m c X V v d D t T Z W N 0 a W 9 u M S 9 U Y W J s Z S A w L 0 F 1 d G 9 S Z W 1 v d m V k Q 2 9 s d W 1 u c z E u e 0 Z y b 2 1 f d W 5 p d C B v c i B 0 b 1 9 1 b m l 0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a X N 0 Y W 5 j Z S Z x d W 9 0 O y w m c X V v d D t G c m 9 t X 3 V u a X Q g b 3 I g d G 9 f d W 5 p d C 4 x J n F 1 b 3 Q 7 L C Z x d W 9 0 O 0 Z y b 2 1 f d W 5 p d C B v c i B 0 b 1 9 1 b m l 0 L j I m c X V v d D t d I i A v P j x F b n R y e S B U e X B l P S J G a W x s Q 2 9 s d W 1 u V H l w Z X M i I F Z h b H V l P S J z Q m d Z R y I g L z 4 8 R W 5 0 c n k g V H l w Z T 0 i R m l s b E x h c 3 R V c G R h d G V k I i B W Y W x 1 Z T 0 i Z D I w M j M t M D Q t M j l U M D g 6 N D Y 6 M j I u O T Q y N T A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R d W V y e U l E I i B W Y W x 1 Z T 0 i c z M 5 Z T A 4 M W I 0 L T c 5 O D I t N D M z N C 1 i M z J m L T N j O T Q z N W J h N G U 5 Y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R p c 3 R h b m N l L D B 9 J n F 1 b 3 Q 7 L C Z x d W 9 0 O 1 N l Y 3 R p b 2 4 x L 1 R h Y m x l I D E v Q X V 0 b 1 J l b W 9 2 Z W R D b 2 x 1 b W 5 z M S 5 7 R n J v b V 9 1 b m l 0 I G 9 y I H R v X 3 V u a X Q u M S w x f S Z x d W 9 0 O y w m c X V v d D t T Z W N 0 a W 9 u M S 9 U Y W J s Z S A x L 0 F 1 d G 9 S Z W 1 v d m V k Q 2 9 s d W 1 u c z E u e 0 Z y b 2 1 f d W 5 p d C B v c i B 0 b 1 9 1 b m l 0 L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E a X N 0 Y W 5 j Z S w w f S Z x d W 9 0 O y w m c X V v d D t T Z W N 0 a W 9 u M S 9 U Y W J s Z S A x L 0 F 1 d G 9 S Z W 1 v d m V k Q 2 9 s d W 1 u c z E u e 0 Z y b 2 1 f d W 5 p d C B v c i B 0 b 1 9 1 b m l 0 L j E s M X 0 m c X V v d D s s J n F 1 b 3 Q 7 U 2 V j d G l v b j E v V G F i b G U g M S 9 B d X R v U m V t b 3 Z l Z E N v b H V t b n M x L n t G c m 9 t X 3 V u a X Q g b 3 I g d G 9 f d W 5 p d C 4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T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c m V h J n F 1 b 3 Q 7 L C Z x d W 9 0 O 0 Z y b 2 1 f d W 5 p d C B v c i B 0 b 1 9 1 b m l 0 L j E m c X V v d D s s J n F 1 b 3 Q 7 R n J v b V 9 1 b m l 0 I G 9 y I H R v X 3 V u a X Q u M i Z x d W 9 0 O 1 0 i I C 8 + P E V u d H J 5 I F R 5 c G U 9 I k Z p b G x D b 2 x 1 b W 5 U e X B l c y I g V m F s d W U 9 I n N C Z 1 l H I i A v P j x F b n R y e S B U e X B l P S J G a W x s T G F z d F V w Z G F 0 Z W Q i I F Z h b H V l P S J k M j A y M y 0 w N C 0 y O V Q w O D o 0 N j o y N C 4 x N z g x M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l F 1 Z X J 5 S U Q i I F Z h b H V l P S J z M j l h Z T h i M m Y t Z m Q 4 N S 0 0 Y T c 1 L W E 3 Y W I t N j E z N T B m M z U 4 N D E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0 F y Z W E s M H 0 m c X V v d D s s J n F 1 b 3 Q 7 U 2 V j d G l v b j E v V G F i b G U g M T A v Q X V 0 b 1 J l b W 9 2 Z W R D b 2 x 1 b W 5 z M S 5 7 R n J v b V 9 1 b m l 0 I G 9 y I H R v X 3 V u a X Q u M S w x f S Z x d W 9 0 O y w m c X V v d D t T Z W N 0 a W 9 u M S 9 U Y W J s Z S A x M C 9 B d X R v U m V t b 3 Z l Z E N v b H V t b n M x L n t G c m 9 t X 3 V u a X Q g b 3 I g d G 9 f d W 5 p d C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0 F y Z W E s M H 0 m c X V v d D s s J n F 1 b 3 Q 7 U 2 V j d G l v b j E v V G F i b G U g M T A v Q X V 0 b 1 J l b W 9 2 Z W R D b 2 x 1 b W 5 z M S 5 7 R n J v b V 9 1 b m l 0 I G 9 y I H R v X 3 V u a X Q u M S w x f S Z x d W 9 0 O y w m c X V v d D t T Z W N 0 a W 9 u M S 9 U Y W J s Z S A x M C 9 B d X R v U m V t b 3 Z l Z E N v b H V t b n M x L n t G c m 9 t X 3 V u a X Q g b 3 I g d G 9 f d W 5 p d C 4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T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m Z v c m 1 h d G l v b i Z x d W 9 0 O y w m c X V v d D t G c m 9 t X 3 V u a X Q g b 3 I g d G 9 f d W 5 p d C Z x d W 9 0 O 1 0 i I C 8 + P E V u d H J 5 I F R 5 c G U 9 I k Z p b G x D b 2 x 1 b W 5 U e X B l c y I g V m F s d W U 9 I n N C Z 1 k 9 I i A v P j x F b n R y e S B U e X B l P S J G a W x s T G F z d F V w Z G F 0 Z W Q i I F Z h b H V l P S J k M j A y M y 0 w N C 0 y O V Q w O D o 0 N j o y N C 4 x O T M z M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U X V l c n l J R C I g V m F s d W U 9 I n M 0 O T d j Y j g x N S 1 i Z j F l L T R j Z T k t Y T g 4 M C 0 1 Z T Y 0 Y 2 Z h Z D B j Y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S W 5 m b 3 J t Y X R p b 2 4 s M H 0 m c X V v d D s s J n F 1 b 3 Q 7 U 2 V j d G l v b j E v V G F i b G U g M T E v Q X V 0 b 1 J l b W 9 2 Z W R D b 2 x 1 b W 5 z M S 5 7 R n J v b V 9 1 b m l 0 I G 9 y I H R v X 3 V u a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M T E v Q X V 0 b 1 J l b W 9 2 Z W R D b 2 x 1 b W 5 z M S 5 7 S W 5 m b 3 J t Y X R p b 2 4 s M H 0 m c X V v d D s s J n F 1 b 3 Q 7 U 2 V j d G l v b j E v V G F i b G U g M T E v Q X V 0 b 1 J l b W 9 2 Z W R D b 2 x 1 b W 5 z M S 5 7 R n J v b V 9 1 b m l 0 I G 9 y I H R v X 3 V u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8 x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w Z W V k J n F 1 b 3 Q 7 L C Z x d W 9 0 O 0 Z y b 2 1 f d W 5 p d C B v c i B 0 b 1 9 1 b m l 0 L j E m c X V v d D s s J n F 1 b 3 Q 7 R n J v b V 9 1 b m l 0 I G 9 y I H R v X 3 V u a X Q u M i Z x d W 9 0 O 1 0 i I C 8 + P E V u d H J 5 I F R 5 c G U 9 I k Z p b G x D b 2 x 1 b W 5 U e X B l c y I g V m F s d W U 9 I n N C Z 1 l H I i A v P j x F b n R y e S B U e X B l P S J G a W x s T G F z d F V w Z G F 0 Z W Q i I F Z h b H V l P S J k M j A y M y 0 w N C 0 y O V Q w O D o 0 N j o y N C 4 y M D Y x M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U X V l c n l J R C I g V m F s d W U 9 I n M 4 N z A 3 M j g 1 N y 0 1 N T k x L T Q w N j E t Y T l k M y 1 l Z j Z j Z T g 5 N j R h O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I v Q X V 0 b 1 J l b W 9 2 Z W R D b 2 x 1 b W 5 z M S 5 7 U 3 B l Z W Q s M H 0 m c X V v d D s s J n F 1 b 3 Q 7 U 2 V j d G l v b j E v V G F i b G U g M T I v Q X V 0 b 1 J l b W 9 2 Z W R D b 2 x 1 b W 5 z M S 5 7 R n J v b V 9 1 b m l 0 I G 9 y I H R v X 3 V u a X Q u M S w x f S Z x d W 9 0 O y w m c X V v d D t T Z W N 0 a W 9 u M S 9 U Y W J s Z S A x M i 9 B d X R v U m V t b 3 Z l Z E N v b H V t b n M x L n t G c m 9 t X 3 V u a X Q g b 3 I g d G 9 f d W 5 p d C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y L 0 F 1 d G 9 S Z W 1 v d m V k Q 2 9 s d W 1 u c z E u e 1 N w Z W V k L D B 9 J n F 1 b 3 Q 7 L C Z x d W 9 0 O 1 N l Y 3 R p b 2 4 x L 1 R h Y m x l I D E y L 0 F 1 d G 9 S Z W 1 v d m V k Q 2 9 s d W 1 u c z E u e 0 Z y b 2 1 f d W 5 p d C B v c i B 0 b 1 9 1 b m l 0 L j E s M X 0 m c X V v d D s s J n F 1 b 3 Q 7 U 2 V j d G l v b j E v V G F i b G U g M T I v Q X V 0 b 1 J l b W 9 2 Z W R D b 2 x 1 b W 5 z M S 5 7 R n J v b V 9 1 b m l 0 I G 9 y I H R v X 3 V u a X Q u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y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E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l Z m l 4 J n F 1 b 3 Q 7 L C Z x d W 9 0 O 0 Z y b 2 1 f d W 5 p d C B v c i B 0 b 1 9 1 b m l 0 L j E m c X V v d D s s J n F 1 b 3 Q 7 R n J v b V 9 1 b m l 0 I G 9 y I H R v X 3 V u a X Q u M i Z x d W 9 0 O y w m c X V v d D t N d W x 0 a X B s a W V y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C 0 y O V Q w O D o 0 N j o y N C 4 y N D A 4 N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l F 1 Z X J 5 S U Q i I F Z h b H V l P S J z Z j Z l O D Z i Z D g t M D k 2 N y 0 0 M z U 5 L T g x N D I t Z j g 3 M T Q 3 O D I 2 O T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z L 0 F 1 d G 9 S Z W 1 v d m V k Q 2 9 s d W 1 u c z E u e 1 B y Z W Z p e C w w f S Z x d W 9 0 O y w m c X V v d D t T Z W N 0 a W 9 u M S 9 U Y W J s Z S A x M y 9 B d X R v U m V t b 3 Z l Z E N v b H V t b n M x L n t G c m 9 t X 3 V u a X Q g b 3 I g d G 9 f d W 5 p d C 4 x L D F 9 J n F 1 b 3 Q 7 L C Z x d W 9 0 O 1 N l Y 3 R p b 2 4 x L 1 R h Y m x l I D E z L 0 F 1 d G 9 S Z W 1 v d m V k Q 2 9 s d W 1 u c z E u e 0 Z y b 2 1 f d W 5 p d C B v c i B 0 b 1 9 1 b m l 0 L j I s M n 0 m c X V v d D s s J n F 1 b 3 Q 7 U 2 V j d G l v b j E v V G F i b G U g M T M v Q X V 0 b 1 J l b W 9 2 Z W R D b 2 x 1 b W 5 z M S 5 7 T X V s d G l w b G l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x M y 9 B d X R v U m V t b 3 Z l Z E N v b H V t b n M x L n t Q c m V m a X g s M H 0 m c X V v d D s s J n F 1 b 3 Q 7 U 2 V j d G l v b j E v V G F i b G U g M T M v Q X V 0 b 1 J l b W 9 2 Z W R D b 2 x 1 b W 5 z M S 5 7 R n J v b V 9 1 b m l 0 I G 9 y I H R v X 3 V u a X Q u M S w x f S Z x d W 9 0 O y w m c X V v d D t T Z W N 0 a W 9 u M S 9 U Y W J s Z S A x M y 9 B d X R v U m V t b 3 Z l Z E N v b H V t b n M x L n t G c m 9 t X 3 V u a X Q g b 3 I g d G 9 f d W 5 p d C 4 y L D J 9 J n F 1 b 3 Q 7 L C Z x d W 9 0 O 1 N l Y 3 R p b 2 4 x L 1 R h Y m x l I D E z L 0 F 1 d G 9 S Z W 1 v d m V k Q 2 9 s d W 1 u c z E u e 0 1 1 b H R p c G x p Z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y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8 x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5 V D A 4 O j Q 2 O j I 0 L j I 3 N D A 2 M D B a I i A v P j x F b n R y e S B U e X B l P S J G a W x s Q 2 9 s d W 1 u V H l w Z X M i I F Z h b H V l P S J z Q m d Z R 0 J n W T 0 i I C 8 + P E V u d H J 5 I F R 5 c G U 9 I k Z p b G x D b 2 x 1 b W 5 O Y W 1 l c y I g V m F s d W U 9 I n N b J n F 1 b 3 Q 7 Q m l u Y X J 5 I F B y Z W Z p e C Z x d W 9 0 O y w m c X V v d D t G c m 9 t X 3 V u a X Q g b 3 I g d G 9 f d W 5 p d C 4 x J n F 1 b 3 Q 7 L C Z x d W 9 0 O 0 R l c m l 2 Z W Q g Z n J v b S Z x d W 9 0 O y w m c X V v d D t Q c m V m a X g g V m F s d W U u M S Z x d W 9 0 O y w m c X V v d D t Q c m V m a X g g V m F s d W U u M i Z x d W 9 0 O 1 0 i I C 8 + P E V u d H J 5 I F R 5 c G U 9 I l F 1 Z X J 5 S U Q i I F Z h b H V l P S J z Y T R l O W F k Y j I t M z Q 3 N y 0 0 M z Q x L W I 4 M G Q t M T Y 2 M 2 I 4 N D Y 4 M m U 5 I i A v P j x F b n R y e S B U e X B l P S J G a W x s Q 2 9 1 b n Q i I F Z h b H V l P S J s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N C 9 B d X R v U m V t b 3 Z l Z E N v b H V t b n M x L n t C a W 5 h c n k g U H J l Z m l 4 L D B 9 J n F 1 b 3 Q 7 L C Z x d W 9 0 O 1 N l Y 3 R p b 2 4 x L 1 R h Y m x l I D E 0 L 0 F 1 d G 9 S Z W 1 v d m V k Q 2 9 s d W 1 u c z E u e 0 Z y b 2 1 f d W 5 p d C B v c i B 0 b 1 9 1 b m l 0 L j E s M X 0 m c X V v d D s s J n F 1 b 3 Q 7 U 2 V j d G l v b j E v V G F i b G U g M T Q v Q X V 0 b 1 J l b W 9 2 Z W R D b 2 x 1 b W 5 z M S 5 7 R G V y a X Z l Z C B m c m 9 t L D J 9 J n F 1 b 3 Q 7 L C Z x d W 9 0 O 1 N l Y 3 R p b 2 4 x L 1 R h Y m x l I D E 0 L 0 F 1 d G 9 S Z W 1 v d m V k Q 2 9 s d W 1 u c z E u e 1 B y Z W Z p e C B W Y W x 1 Z S 4 x L D N 9 J n F 1 b 3 Q 7 L C Z x d W 9 0 O 1 N l Y 3 R p b 2 4 x L 1 R h Y m x l I D E 0 L 0 F 1 d G 9 S Z W 1 v d m V k Q 2 9 s d W 1 u c z E u e 1 B y Z W Z p e C B W Y W x 1 Z S 4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E 0 L 0 F 1 d G 9 S Z W 1 v d m V k Q 2 9 s d W 1 u c z E u e 0 J p b m F y e S B Q c m V m a X g s M H 0 m c X V v d D s s J n F 1 b 3 Q 7 U 2 V j d G l v b j E v V G F i b G U g M T Q v Q X V 0 b 1 J l b W 9 2 Z W R D b 2 x 1 b W 5 z M S 5 7 R n J v b V 9 1 b m l 0 I G 9 y I H R v X 3 V u a X Q u M S w x f S Z x d W 9 0 O y w m c X V v d D t T Z W N 0 a W 9 u M S 9 U Y W J s Z S A x N C 9 B d X R v U m V t b 3 Z l Z E N v b H V t b n M x L n t E Z X J p d m V k I G Z y b 2 0 s M n 0 m c X V v d D s s J n F 1 b 3 Q 7 U 2 V j d G l v b j E v V G F i b G U g M T Q v Q X V 0 b 1 J l b W 9 2 Z W R D b 2 x 1 b W 5 z M S 5 7 U H J l Z m l 4 I F Z h b H V l L j E s M 3 0 m c X V v d D s s J n F 1 b 3 Q 7 U 2 V j d G l v b j E v V G F i b G U g M T Q v Q X V 0 b 1 J l b W 9 2 Z W R D b 2 x 1 b W 5 z M S 5 7 U H J l Z m l 4 I F Z h b H V l L j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C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W 1 l J n F 1 b 3 Q 7 L C Z x d W 9 0 O 0 Z y b 2 1 f d W 5 p d C B v c i B 0 b 1 9 1 b m l 0 L j E m c X V v d D s s J n F 1 b 3 Q 7 R n J v b V 9 1 b m l 0 I G 9 y I H R v X 3 V u a X Q u M i Z x d W 9 0 O 1 0 i I C 8 + P E V u d H J 5 I F R 5 c G U 9 I k Z p b G x D b 2 x 1 b W 5 U e X B l c y I g V m F s d W U 9 I n N C Z 1 l H I i A v P j x F b n R y e S B U e X B l P S J G a W x s T G F z d F V w Z G F 0 Z W Q i I F Z h b H V l P S J k M j A y M y 0 w N C 0 y O V Q w O D o 0 N j o y N y 4 0 N T E w N z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U X V l c n l J R C I g V m F s d W U 9 I n N k Y z I x N 2 R m O S 0 w O T A z L T Q 4 N j g t Y T E 1 O C 0 5 Y W Q x Z T Q y N z N h N 2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U a W 1 l L D B 9 J n F 1 b 3 Q 7 L C Z x d W 9 0 O 1 N l Y 3 R p b 2 4 x L 1 R h Y m x l I D I v Q X V 0 b 1 J l b W 9 2 Z W R D b 2 x 1 b W 5 z M S 5 7 R n J v b V 9 1 b m l 0 I G 9 y I H R v X 3 V u a X Q u M S w x f S Z x d W 9 0 O y w m c X V v d D t T Z W N 0 a W 9 u M S 9 U Y W J s Z S A y L 0 F 1 d G 9 S Z W 1 v d m V k Q 2 9 s d W 1 u c z E u e 0 Z y b 2 1 f d W 5 p d C B v c i B 0 b 1 9 1 b m l 0 L j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U a W 1 l L D B 9 J n F 1 b 3 Q 7 L C Z x d W 9 0 O 1 N l Y 3 R p b 2 4 x L 1 R h Y m x l I D I v Q X V 0 b 1 J l b W 9 2 Z W R D b 2 x 1 b W 5 z M S 5 7 R n J v b V 9 1 b m l 0 I G 9 y I H R v X 3 V u a X Q u M S w x f S Z x d W 9 0 O y w m c X V v d D t T Z W N 0 a W 9 u M S 9 U Y W J s Z S A y L 0 F 1 d G 9 S Z W 1 v d m V k Q 2 9 s d W 1 u c z E u e 0 Z y b 2 1 f d W 5 p d C B v c i B 0 b 1 9 1 b m l 0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V z c 3 V y Z S Z x d W 9 0 O y w m c X V v d D t G c m 9 t X 3 V u a X Q g b 3 I g d G 9 f d W 5 p d C 4 x J n F 1 b 3 Q 7 L C Z x d W 9 0 O 0 Z y b 2 1 f d W 5 p d C B v c i B 0 b 1 9 1 b m l 0 L j I m c X V v d D t d I i A v P j x F b n R y e S B U e X B l P S J G a W x s Q 2 9 s d W 1 u V H l w Z X M i I F Z h b H V l P S J z Q m d Z R y I g L z 4 8 R W 5 0 c n k g V H l w Z T 0 i R m l s b E x h c 3 R V c G R h d G V k I i B W Y W x 1 Z T 0 i Z D I w M j M t M D Q t M j l U M D g 6 N D Y 6 M j c u N D g 2 N T c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l F 1 Z X J 5 S U Q i I F Z h b H V l P S J z O T h i N 2 J j M j Q t Z T Z l Z i 0 0 Z T M z L W I 3 Z W U t N j A z N W Q 4 M j k 1 M W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U H J l c 3 N 1 c m U s M H 0 m c X V v d D s s J n F 1 b 3 Q 7 U 2 V j d G l v b j E v V G F i b G U g M y 9 B d X R v U m V t b 3 Z l Z E N v b H V t b n M x L n t G c m 9 t X 3 V u a X Q g b 3 I g d G 9 f d W 5 p d C 4 x L D F 9 J n F 1 b 3 Q 7 L C Z x d W 9 0 O 1 N l Y 3 R p b 2 4 x L 1 R h Y m x l I D M v Q X V 0 b 1 J l b W 9 2 Z W R D b 2 x 1 b W 5 z M S 5 7 R n J v b V 9 1 b m l 0 I G 9 y I H R v X 3 V u a X Q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z L 0 F 1 d G 9 S Z W 1 v d m V k Q 2 9 s d W 1 u c z E u e 1 B y Z X N z d X J l L D B 9 J n F 1 b 3 Q 7 L C Z x d W 9 0 O 1 N l Y 3 R p b 2 4 x L 1 R h Y m x l I D M v Q X V 0 b 1 J l b W 9 2 Z W R D b 2 x 1 b W 5 z M S 5 7 R n J v b V 9 1 b m l 0 I G 9 y I H R v X 3 V u a X Q u M S w x f S Z x d W 9 0 O y w m c X V v d D t T Z W N 0 a W 9 u M S 9 U Y W J s Z S A z L 0 F 1 d G 9 S Z W 1 v d m V k Q 2 9 s d W 1 u c z E u e 0 Z y b 2 1 f d W 5 p d C B v c i B 0 b 1 9 1 b m l 0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G b 3 J j Z S Z x d W 9 0 O y w m c X V v d D t G c m 9 t X 3 V u a X Q g b 3 I g d G 9 f d W 5 p d C 4 x J n F 1 b 3 Q 7 L C Z x d W 9 0 O 0 Z y b 2 1 f d W 5 p d C B v c i B 0 b 1 9 1 b m l 0 L j I m c X V v d D t d I i A v P j x F b n R y e S B U e X B l P S J G a W x s Q 2 9 s d W 1 u V H l w Z X M i I F Z h b H V l P S J z Q m d Z R y I g L z 4 8 R W 5 0 c n k g V H l w Z T 0 i R m l s b E x h c 3 R V c G R h d G V k I i B W Y W x 1 Z T 0 i Z D I w M j M t M D Q t M j l U M D g 6 N D Y 6 M j Y u M z c 5 O T E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l F 1 Z X J 5 S U Q i I F Z h b H V l P S J z N D U w Y T I x O T U t N T h j M i 0 0 M j U z L W J m Z D c t O T c z N j d l O D g 0 Y W V j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R m 9 y Y 2 U s M H 0 m c X V v d D s s J n F 1 b 3 Q 7 U 2 V j d G l v b j E v V G F i b G U g N C 9 B d X R v U m V t b 3 Z l Z E N v b H V t b n M x L n t G c m 9 t X 3 V u a X Q g b 3 I g d G 9 f d W 5 p d C 4 x L D F 9 J n F 1 b 3 Q 7 L C Z x d W 9 0 O 1 N l Y 3 R p b 2 4 x L 1 R h Y m x l I D Q v Q X V 0 b 1 J l b W 9 2 Z W R D b 2 x 1 b W 5 z M S 5 7 R n J v b V 9 1 b m l 0 I G 9 y I H R v X 3 V u a X Q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0 L 0 F 1 d G 9 S Z W 1 v d m V k Q 2 9 s d W 1 u c z E u e 0 Z v c m N l L D B 9 J n F 1 b 3 Q 7 L C Z x d W 9 0 O 1 N l Y 3 R p b 2 4 x L 1 R h Y m x l I D Q v Q X V 0 b 1 J l b W 9 2 Z W R D b 2 x 1 b W 5 z M S 5 7 R n J v b V 9 1 b m l 0 I G 9 y I H R v X 3 V u a X Q u M S w x f S Z x d W 9 0 O y w m c X V v d D t T Z W N 0 a W 9 u M S 9 U Y W J s Z S A 0 L 0 F 1 d G 9 S Z W 1 v d m V k Q 2 9 s d W 1 u c z E u e 0 Z y b 2 1 f d W 5 p d C B v c i B 0 b 1 9 1 b m l 0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F b m V y Z 3 k m c X V v d D s s J n F 1 b 3 Q 7 R n J v b V 9 1 b m l 0 I G 9 y I H R v X 3 V u a X Q u M S Z x d W 9 0 O y w m c X V v d D t G c m 9 t X 3 V u a X Q g b 3 I g d G 9 f d W 5 p d C 4 y J n F 1 b 3 Q 7 X S I g L z 4 8 R W 5 0 c n k g V H l w Z T 0 i R m l s b E N v b H V t b l R 5 c G V z I i B W Y W x 1 Z T 0 i c 0 J n W U c i I C 8 + P E V u d H J 5 I F R 5 c G U 9 I k Z p b G x M Y X N 0 V X B k Y X R l Z C I g V m F s d W U 9 I m Q y M D I z L T A 0 L T I 5 V D A 4 O j Q 2 O j I 3 L j Q 5 O T A 2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R d W V y e U l E I i B W Y W x 1 Z T 0 i c z N j O D A z Z T k 0 L T g y Z D c t N D l i N S 1 h N G Q 0 L T d j O T I 3 N T B l M T J h Z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0 V u Z X J n e S w w f S Z x d W 9 0 O y w m c X V v d D t T Z W N 0 a W 9 u M S 9 U Y W J s Z S A 1 L 0 F 1 d G 9 S Z W 1 v d m V k Q 2 9 s d W 1 u c z E u e 0 Z y b 2 1 f d W 5 p d C B v c i B 0 b 1 9 1 b m l 0 L j E s M X 0 m c X V v d D s s J n F 1 b 3 Q 7 U 2 V j d G l v b j E v V G F i b G U g N S 9 B d X R v U m V t b 3 Z l Z E N v b H V t b n M x L n t G c m 9 t X 3 V u a X Q g b 3 I g d G 9 f d W 5 p d C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R W 5 l c m d 5 L D B 9 J n F 1 b 3 Q 7 L C Z x d W 9 0 O 1 N l Y 3 R p b 2 4 x L 1 R h Y m x l I D U v Q X V 0 b 1 J l b W 9 2 Z W R D b 2 x 1 b W 5 z M S 5 7 R n J v b V 9 1 b m l 0 I G 9 y I H R v X 3 V u a X Q u M S w x f S Z x d W 9 0 O y w m c X V v d D t T Z W N 0 a W 9 u M S 9 U Y W J s Z S A 1 L 0 F 1 d G 9 S Z W 1 v d m V k Q 2 9 s d W 1 u c z E u e 0 Z y b 2 1 f d W 5 p d C B v c i B 0 b 1 9 1 b m l 0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b 3 d l c i Z x d W 9 0 O y w m c X V v d D t G c m 9 t X 3 V u a X Q g b 3 I g d G 9 f d W 5 p d C 4 x J n F 1 b 3 Q 7 L C Z x d W 9 0 O 0 Z y b 2 1 f d W 5 p d C B v c i B 0 b 1 9 1 b m l 0 L j I m c X V v d D t d I i A v P j x F b n R y e S B U e X B l P S J G a W x s Q 2 9 s d W 1 u V H l w Z X M i I F Z h b H V l P S J z Q m d Z R y I g L z 4 8 R W 5 0 c n k g V H l w Z T 0 i R m l s b E x h c 3 R V c G R h d G V k I i B W Y W x 1 Z T 0 i Z D I w M j M t M D Q t M j l U M D g 6 N D Y 6 M j I u O T k 4 N z g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l F 1 Z X J 5 S U Q i I F Z h b H V l P S J z M z I 3 M j Z m M G E t Y z E 1 O C 0 0 Y m I 1 L T k 3 M W Y t Z G Y w Y 2 Z l N T U w Y T F j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U G 9 3 Z X I s M H 0 m c X V v d D s s J n F 1 b 3 Q 7 U 2 V j d G l v b j E v V G F i b G U g N i 9 B d X R v U m V t b 3 Z l Z E N v b H V t b n M x L n t G c m 9 t X 3 V u a X Q g b 3 I g d G 9 f d W 5 p d C 4 x L D F 9 J n F 1 b 3 Q 7 L C Z x d W 9 0 O 1 N l Y 3 R p b 2 4 x L 1 R h Y m x l I D Y v Q X V 0 b 1 J l b W 9 2 Z W R D b 2 x 1 b W 5 z M S 5 7 R n J v b V 9 1 b m l 0 I G 9 y I H R v X 3 V u a X Q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2 L 0 F 1 d G 9 S Z W 1 v d m V k Q 2 9 s d W 1 u c z E u e 1 B v d 2 V y L D B 9 J n F 1 b 3 Q 7 L C Z x d W 9 0 O 1 N l Y 3 R p b 2 4 x L 1 R h Y m x l I D Y v Q X V 0 b 1 J l b W 9 2 Z W R D b 2 x 1 b W 5 z M S 5 7 R n J v b V 9 1 b m l 0 I G 9 y I H R v X 3 V u a X Q u M S w x f S Z x d W 9 0 O y w m c X V v d D t T Z W N 0 a W 9 u M S 9 U Y W J s Z S A 2 L 0 F 1 d G 9 S Z W 1 v d m V k Q 2 9 s d W 1 u c z E u e 0 Z y b 2 1 f d W 5 p d C B v c i B 0 b 1 9 1 b m l 0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N Y W d u Z X R p c 2 0 m c X V v d D s s J n F 1 b 3 Q 7 R n J v b V 9 1 b m l 0 I G 9 y I H R v X 3 V u a X Q m c X V v d D t d I i A v P j x F b n R y e S B U e X B l P S J G a W x s Q 2 9 s d W 1 u V H l w Z X M i I F Z h b H V l P S J z Q m d Z P S I g L z 4 8 R W 5 0 c n k g V H l w Z T 0 i R m l s b E x h c 3 R V c G R h d G V k I i B W Y W x 1 Z T 0 i Z D I w M j M t M D Q t M j l U M D g 6 N D Y 6 M j M u M D I z M D M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l F 1 Z X J 5 S U Q i I F Z h b H V l P S J z N W Q y Y z A z N W E t N j I 4 N S 0 0 Z T A 3 L W I 4 O G U t Y m R k Z W M 0 M m Y 1 Z m I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T W F n b m V 0 a X N t L D B 9 J n F 1 b 3 Q 7 L C Z x d W 9 0 O 1 N l Y 3 R p b 2 4 x L 1 R h Y m x l I D c v Q X V 0 b 1 J l b W 9 2 Z W R D b 2 x 1 b W 5 z M S 5 7 R n J v b V 9 1 b m l 0 I G 9 y I H R v X 3 V u a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N y 9 B d X R v U m V t b 3 Z l Z E N v b H V t b n M x L n t N Y W d u Z X R p c 2 0 s M H 0 m c X V v d D s s J n F 1 b 3 Q 7 U 2 V j d G l v b j E v V G F i b G U g N y 9 B d X R v U m V t b 3 Z l Z E N v b H V t b n M x L n t G c m 9 t X 3 V u a X Q g b 3 I g d G 9 f d W 5 p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O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l b X B l c m F 0 d X J l J n F 1 b 3 Q 7 L C Z x d W 9 0 O 0 Z y b 2 1 f d W 5 p d C B v c i B 0 b 1 9 1 b m l 0 L j E m c X V v d D s s J n F 1 b 3 Q 7 R n J v b V 9 1 b m l 0 I G 9 y I H R v X 3 V u a X Q u M i Z x d W 9 0 O 1 0 i I C 8 + P E V u d H J 5 I F R 5 c G U 9 I k Z p b G x D b 2 x 1 b W 5 U e X B l c y I g V m F s d W U 9 I n N C Z 1 l H I i A v P j x F b n R y e S B U e X B l P S J G a W x s T G F z d F V w Z G F 0 Z W Q i I F Z h b H V l P S J k M j A y M y 0 w N C 0 y O V Q w O D o 0 N j o y M y 4 w N T E 5 O D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U X V l c n l J R C I g V m F s d W U 9 I n M 2 N j h l Y m F l M i 0 x Y z F h L T Q 1 N m Q t O D g w M S 0 x O D Z k M z h j M W Z k M m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t U Z W 1 w Z X J h d H V y Z S w w f S Z x d W 9 0 O y w m c X V v d D t T Z W N 0 a W 9 u M S 9 U Y W J s Z S A 4 L 0 F 1 d G 9 S Z W 1 v d m V k Q 2 9 s d W 1 u c z E u e 0 Z y b 2 1 f d W 5 p d C B v c i B 0 b 1 9 1 b m l 0 L j E s M X 0 m c X V v d D s s J n F 1 b 3 Q 7 U 2 V j d G l v b j E v V G F i b G U g O C 9 B d X R v U m V t b 3 Z l Z E N v b H V t b n M x L n t G c m 9 t X 3 V u a X Q g b 3 I g d G 9 f d W 5 p d C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V G V t c G V y Y X R 1 c m U s M H 0 m c X V v d D s s J n F 1 b 3 Q 7 U 2 V j d G l v b j E v V G F i b G U g O C 9 B d X R v U m V t b 3 Z l Z E N v b H V t b n M x L n t G c m 9 t X 3 V u a X Q g b 3 I g d G 9 f d W 5 p d C 4 x L D F 9 J n F 1 b 3 Q 7 L C Z x d W 9 0 O 1 N l Y 3 R p b 2 4 x L 1 R h Y m x l I D g v Q X V 0 b 1 J l b W 9 2 Z W R D b 2 x 1 b W 5 z M S 5 7 R n J v b V 9 1 b m l 0 I G 9 y I H R v X 3 V u a X Q u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O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Z v b H V t Z S A o b 3 I g b G l x d W l k I G 1 l Y X N 1 c m U p J n F 1 b 3 Q 7 L C Z x d W 9 0 O 0 Z y b 2 1 f d W 5 p d C B v c i B 0 b 1 9 1 b m l 0 L j E m c X V v d D s s J n F 1 b 3 Q 7 R n J v b V 9 1 b m l 0 I G 9 y I H R v X 3 V u a X Q u M i Z x d W 9 0 O 1 0 i I C 8 + P E V u d H J 5 I F R 5 c G U 9 I k Z p b G x D b 2 x 1 b W 5 U e X B l c y I g V m F s d W U 9 I n N C Z 1 l H I i A v P j x F b n R y e S B U e X B l P S J G a W x s T G F z d F V w Z G F 0 Z W Q i I F Z h b H V l P S J k M j A y M y 0 w N C 0 y O V Q w O D o 0 N j o y N C 4 x M j U y N z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l F 1 Z X J 5 S U Q i I F Z h b H V l P S J z N D F l N j J i Y 2 E t M 2 Q 5 M C 0 0 N T A y L W E 5 M D A t M j I 2 Y j I 3 Y z c x M 2 V i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V m 9 s d W 1 l I C h v c i B s a X F 1 a W Q g b W V h c 3 V y Z S k s M H 0 m c X V v d D s s J n F 1 b 3 Q 7 U 2 V j d G l v b j E v V G F i b G U g O S 9 B d X R v U m V t b 3 Z l Z E N v b H V t b n M x L n t G c m 9 t X 3 V u a X Q g b 3 I g d G 9 f d W 5 p d C 4 x L D F 9 J n F 1 b 3 Q 7 L C Z x d W 9 0 O 1 N l Y 3 R p b 2 4 x L 1 R h Y m x l I D k v Q X V 0 b 1 J l b W 9 2 Z W R D b 2 x 1 b W 5 z M S 5 7 R n J v b V 9 1 b m l 0 I G 9 y I H R v X 3 V u a X Q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5 L 0 F 1 d G 9 S Z W 1 v d m V k Q 2 9 s d W 1 u c z E u e 1 Z v b H V t Z S A o b 3 I g b G l x d W l k I G 1 l Y X N 1 c m U p L D B 9 J n F 1 b 3 Q 7 L C Z x d W 9 0 O 1 N l Y 3 R p b 2 4 x L 1 R h Y m x l I D k v Q X V 0 b 1 J l b W 9 2 Z W R D b 2 x 1 b W 5 z M S 5 7 R n J v b V 9 1 b m l 0 I G 9 y I H R v X 3 V u a X Q u M S w x f S Z x d W 9 0 O y w m c X V v d D t T Z W N 0 a W 9 u M S 9 U Y W J s Z S A 5 L 0 F 1 d G 9 S Z W 1 v d m V k Q 2 9 s d W 1 u c z E u e 0 Z y b 2 1 f d W 5 p d C B v c i B 0 b 1 9 1 b m l 0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I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Q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Q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l U M D g 6 N D Q 6 M T g u N j g y M D Y w M V o i I C 8 + P E V u d H J 5 I F R 5 c G U 9 I k Z p b G x D b 2 x 1 b W 5 U e X B l c y I g V m F s d W U 9 I n N C Z 1 l H Q m c 9 P S I g L z 4 8 R W 5 0 c n k g V H l w Z T 0 i R m l s b E N v b H V t b k 5 h b W V z I i B W Y W x 1 Z T 0 i c 1 s m c X V v d D t D Y X B 0 a W 9 u J n F 1 b 3 Q 7 L C Z x d W 9 0 O 1 N v d X J j Z S Z x d W 9 0 O y w m c X V v d D t D b G F z c 0 5 h b W U m c X V v d D s s J n F 1 b 3 Q 7 S W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m V y d G l y L 0 F 1 d G 9 S Z W 1 v d m V k Q 2 9 s d W 1 u c z E u e 0 N h c H R p b 2 4 s M H 0 m c X V v d D s s J n F 1 b 3 Q 7 U 2 V j d G l v b j E v Q 2 9 u d m V y d G l y L 0 F 1 d G 9 S Z W 1 v d m V k Q 2 9 s d W 1 u c z E u e 1 N v d X J j Z S w x f S Z x d W 9 0 O y w m c X V v d D t T Z W N 0 a W 9 u M S 9 D b 2 5 2 Z X J 0 a X I v Q X V 0 b 1 J l b W 9 2 Z W R D b 2 x 1 b W 5 z M S 5 7 Q 2 x h c 3 N O Y W 1 l L D J 9 J n F 1 b 3 Q 7 L C Z x d W 9 0 O 1 N l Y 3 R p b 2 4 x L 0 N v b n Z l c n R p c i 9 B d X R v U m V t b 3 Z l Z E N v b H V t b n M x L n t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5 2 Z X J 0 a X I v Q X V 0 b 1 J l b W 9 2 Z W R D b 2 x 1 b W 5 z M S 5 7 Q 2 F w d G l v b i w w f S Z x d W 9 0 O y w m c X V v d D t T Z W N 0 a W 9 u M S 9 D b 2 5 2 Z X J 0 a X I v Q X V 0 b 1 J l b W 9 2 Z W R D b 2 x 1 b W 5 z M S 5 7 U 2 9 1 c m N l L D F 9 J n F 1 b 3 Q 7 L C Z x d W 9 0 O 1 N l Y 3 R p b 2 4 x L 0 N v b n Z l c n R p c i 9 B d X R v U m V t b 3 Z l Z E N v b H V t b n M x L n t D b G F z c 0 5 h b W U s M n 0 m c X V v d D s s J n F 1 b 3 Q 7 U 2 V j d G l v b j E v Q 2 9 u d m V y d G l y L 0 F 1 d G 9 S Z W 1 v d m V k Q 2 9 s d W 1 u c z E u e 0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2 Z X J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0 W V 8 o H G C Z C r U 8 9 7 L d U P A A A A A A A A g A A A A A A E G Y A A A A B A A A g A A A A 7 0 l 3 c e I Q W P 4 J v r k c t + l l w D g A y K u J y D w Q 6 u + G G A p X q y E A A A A A D o A A A A A C A A A g A A A A 2 S k U s y S k h u G G d m K D f e L f 0 w 5 9 I X m E G / P p o l b x K A 1 A C 0 J Q A A A A B n r r / t 5 e U 0 m I j 6 D v w t 3 Y N k 3 Z 5 I z v a 2 x 6 9 f T G E I P u c v f 4 J m D h w t p z Z / v r B Q 6 u D z E G M 4 i K Q w M A 5 / j F o w z o e X t f b f x s l + u v j o 3 b T Z A m g J T f + B F A A A A A y z j R 4 7 1 G k m 1 7 x e R s N t a B W h V 1 H Q L H E w z 6 d U J q t T r 8 G 0 T S 9 M M k Y j L 7 y 6 V z M m t c p r 7 X K W T J d b V t u e O 2 m / v n L B o I s A = = < / D a t a M a s h u p > 
</file>

<file path=customXml/itemProps1.xml><?xml version="1.0" encoding="utf-8"?>
<ds:datastoreItem xmlns:ds="http://schemas.openxmlformats.org/officeDocument/2006/customXml" ds:itemID="{BA501454-C809-4A05-884A-679244AEF6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4</vt:i4>
      </vt:variant>
    </vt:vector>
  </HeadingPairs>
  <TitlesOfParts>
    <vt:vector size="21" baseType="lpstr">
      <vt:lpstr>Convert</vt:lpstr>
      <vt:lpstr>Measurements</vt:lpstr>
      <vt:lpstr>Table 14</vt:lpstr>
      <vt:lpstr>Table 13</vt:lpstr>
      <vt:lpstr>Table 12</vt:lpstr>
      <vt:lpstr>Table 11</vt:lpstr>
      <vt:lpstr>Table 10</vt:lpstr>
      <vt:lpstr>Table 9</vt:lpstr>
      <vt:lpstr>Table 8</vt:lpstr>
      <vt:lpstr>Table 7</vt:lpstr>
      <vt:lpstr>Table 6</vt:lpstr>
      <vt:lpstr>Table 5</vt:lpstr>
      <vt:lpstr>Table 4</vt:lpstr>
      <vt:lpstr>Table 3</vt:lpstr>
      <vt:lpstr>Table 2</vt:lpstr>
      <vt:lpstr>Table 1</vt:lpstr>
      <vt:lpstr>Table 0</vt:lpstr>
      <vt:lpstr>Medidas</vt:lpstr>
      <vt:lpstr>MisMedidas</vt:lpstr>
      <vt:lpstr>Unidades</vt:lpstr>
      <vt:lpstr>Valor</vt:lpstr>
    </vt:vector>
  </TitlesOfParts>
  <Manager>Pedro Wave</Manager>
  <Company>#ExcelPedroWa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vert measurements</dc:title>
  <dc:subject>Excel</dc:subject>
  <dc:creator>Pedro Wave</dc:creator>
  <dc:description>https://pedrowave.blogspot.com</dc:description>
  <cp:lastModifiedBy>Pedro Wave</cp:lastModifiedBy>
  <cp:revision>0</cp:revision>
  <dcterms:created xsi:type="dcterms:W3CDTF">2023-04-25T07:03:04Z</dcterms:created>
  <dcterms:modified xsi:type="dcterms:W3CDTF">2023-04-29T11:17:25Z</dcterms:modified>
  <cp:version>1</cp:version>
</cp:coreProperties>
</file>